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0F5397E9-A524-4BB1-8733-91EF0FBFCB3D}" xr6:coauthVersionLast="47" xr6:coauthVersionMax="47" xr10:uidLastSave="{00000000-0000-0000-0000-000000000000}"/>
  <bookViews>
    <workbookView xWindow="-120" yWindow="-120" windowWidth="20730" windowHeight="11160" activeTab="1" xr2:uid="{FA754AC1-31E2-41AF-A0DF-DBE22E81CDAF}"/>
  </bookViews>
  <sheets>
    <sheet name="Coffee Sales Data" sheetId="1" r:id="rId1"/>
    <sheet name="Pivot"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1073" r:id="rId4"/>
    <pivotCache cacheId="1076" r:id="rId5"/>
    <pivotCache cacheId="1079" r:id="rId6"/>
    <pivotCache cacheId="1082" r:id="rId7"/>
    <pivotCache cacheId="1085" r:id="rId8"/>
    <pivotCache cacheId="1088" r:id="rId9"/>
    <pivotCache cacheId="1091" r:id="rId10"/>
    <pivotCache cacheId="1094" r:id="rId11"/>
    <pivotCache cacheId="1097" r:id="rId12"/>
    <pivotCache cacheId="1100" r:id="rId13"/>
    <pivotCache cacheId="1103" r:id="rId14"/>
    <pivotCache cacheId="1106" r:id="rId15"/>
    <pivotCache cacheId="1109" r:id="rId16"/>
    <pivotCache cacheId="111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49faac-a6c4-428f-aa00-78cc48d45e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FB948-A208-4C47-BFA8-54530996290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2247E9-B292-4523-8E4F-5E5DFB7A0441}" name="Query - Transactions" description="Connection to the 'Transactions' query in the workbook." type="100" refreshedVersion="7" minRefreshableVersion="5">
    <extLst>
      <ext xmlns:x15="http://schemas.microsoft.com/office/spreadsheetml/2010/11/main" uri="{DE250136-89BD-433C-8126-D09CA5730AF9}">
        <x15:connection id="f707b4c3-6d08-47e4-b689-7c88b03de289"/>
      </ext>
    </extLst>
  </connection>
  <connection id="3" xr16:uid="{38D7B97B-55F1-4CF2-B9EB-102B655CDB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1">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Hours </t>
  </si>
  <si>
    <t>Sum of Total_bill</t>
  </si>
  <si>
    <t>Day of Week</t>
  </si>
  <si>
    <t>Month</t>
  </si>
  <si>
    <t>Count of transaction_id</t>
  </si>
  <si>
    <t>sales</t>
  </si>
  <si>
    <t>Footfall</t>
  </si>
  <si>
    <t>average_bill</t>
  </si>
  <si>
    <t>avg_orde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4" x14ac:knownFonts="1">
    <font>
      <sz val="11"/>
      <color theme="1"/>
      <name val="Calibri"/>
      <family val="2"/>
      <scheme val="minor"/>
    </font>
    <font>
      <sz val="8"/>
      <name val="Calibri"/>
      <family val="2"/>
      <scheme val="minor"/>
    </font>
    <font>
      <sz val="11"/>
      <color rgb="FFECE0D1"/>
      <name val="Calibri"/>
      <family val="2"/>
      <scheme val="minor"/>
    </font>
    <font>
      <sz val="1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0" xfId="0" applyFont="1" applyFill="1"/>
    <xf numFmtId="166" fontId="3" fillId="0" borderId="0" xfId="0" applyNumberFormat="1" applyFont="1"/>
    <xf numFmtId="165" fontId="3" fillId="0" borderId="0" xfId="0" applyNumberFormat="1" applyFont="1"/>
    <xf numFmtId="2" fontId="3" fillId="0" borderId="0" xfId="0" applyNumberFormat="1" applyFont="1"/>
    <xf numFmtId="1" fontId="3" fillId="0" borderId="0" xfId="0" applyNumberFormat="1" applyFont="1"/>
  </cellXfs>
  <cellStyles count="1">
    <cellStyle name="Normal" xfId="0" builtinId="0"/>
  </cellStyles>
  <dxfs count="225">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color auto="1"/>
      </font>
    </dxf>
    <dxf>
      <font>
        <sz val="11"/>
      </font>
    </dxf>
    <dxf>
      <font>
        <sz val="11"/>
      </font>
    </dxf>
    <dxf>
      <font>
        <color auto="1"/>
      </font>
    </dxf>
    <dxf>
      <font>
        <sz val="11"/>
      </font>
    </dxf>
    <dxf>
      <font>
        <color auto="1"/>
      </font>
    </dxf>
    <dxf>
      <font>
        <sz val="11"/>
      </font>
    </dxf>
    <dxf>
      <font>
        <color auto="1"/>
      </font>
    </dxf>
    <dxf>
      <font>
        <sz val="11"/>
      </font>
    </dxf>
    <dxf>
      <font>
        <color auto="1"/>
      </font>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r>
              <a:rPr lang="en-IN" baseline="0">
                <a:solidFill>
                  <a:srgbClr val="634832"/>
                </a:solidFill>
              </a:rPr>
              <a:t>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7B35-4261-AB8C-52F82EBEA553}"/>
            </c:ext>
          </c:extLst>
        </c:ser>
        <c:dLbls>
          <c:showLegendKey val="0"/>
          <c:showVal val="0"/>
          <c:showCatName val="0"/>
          <c:showSerName val="0"/>
          <c:showPercent val="0"/>
          <c:showBubbleSize val="0"/>
        </c:dLbls>
        <c:marker val="1"/>
        <c:smooth val="0"/>
        <c:axId val="686817264"/>
        <c:axId val="686818512"/>
      </c:lineChart>
      <c:catAx>
        <c:axId val="686817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6818512"/>
        <c:crosses val="autoZero"/>
        <c:auto val="1"/>
        <c:lblAlgn val="ctr"/>
        <c:lblOffset val="100"/>
        <c:noMultiLvlLbl val="0"/>
      </c:catAx>
      <c:valAx>
        <c:axId val="686818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3.0555555555555555E-2"/>
              <c:y val="0.31744604841061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86817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vert="horz"/>
          <a:lstStyle/>
          <a:p>
            <a:pPr algn="ctr">
              <a:defRPr/>
            </a:pPr>
            <a:r>
              <a:rPr lang="en-IN" sz="1400">
                <a:solidFill>
                  <a:srgbClr val="634832"/>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F103-4879-B32F-17534C123DA0}"/>
              </c:ext>
            </c:extLst>
          </c:dPt>
          <c:dPt>
            <c:idx val="8"/>
            <c:bubble3D val="0"/>
            <c:explosion val="10"/>
            <c:extLst>
              <c:ext xmlns:c16="http://schemas.microsoft.com/office/drawing/2014/chart" uri="{C3380CC4-5D6E-409C-BE32-E72D297353CC}">
                <c16:uniqueId val="{0000000E-F103-4879-B32F-17534C123DA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F-F103-4879-B32F-17534C123D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3"/>
  </c:pivotSource>
  <c:chart>
    <c:title>
      <c:tx>
        <c:rich>
          <a:bodyPr rot="0" vert="horz"/>
          <a:lstStyle/>
          <a:p>
            <a:pPr algn="ctr">
              <a:defRPr/>
            </a:pPr>
            <a:r>
              <a:rPr lang="en-IN" sz="1400">
                <a:solidFill>
                  <a:srgbClr val="634832"/>
                </a:solidFill>
              </a:rPr>
              <a:t>Footfall and Sales over various Store Locations</a:t>
            </a:r>
          </a:p>
        </c:rich>
      </c:tx>
      <c:layout>
        <c:manualLayout>
          <c:xMode val="edge"/>
          <c:yMode val="edge"/>
          <c:x val="0.22682748727047516"/>
          <c:y val="2.38739935565361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39875719076381"/>
          <c:y val="0.15182098722774545"/>
          <c:w val="0.68850600522588234"/>
          <c:h val="0.60953645815420876"/>
        </c:manualLayout>
      </c:layout>
      <c:barChart>
        <c:barDir val="col"/>
        <c:grouping val="clustered"/>
        <c:varyColors val="0"/>
        <c:ser>
          <c:idx val="0"/>
          <c:order val="0"/>
          <c:tx>
            <c:strRef>
              <c:f>Pivot!$E$20</c:f>
              <c:strCache>
                <c:ptCount val="1"/>
                <c:pt idx="0">
                  <c:v>Footfal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11985</c:v>
                </c:pt>
                <c:pt idx="1">
                  <c:v>12071</c:v>
                </c:pt>
                <c:pt idx="2">
                  <c:v>11296</c:v>
                </c:pt>
              </c:numCache>
            </c:numRef>
          </c:val>
          <c:extLst>
            <c:ext xmlns:c16="http://schemas.microsoft.com/office/drawing/2014/chart" uri="{C3380CC4-5D6E-409C-BE32-E72D297353CC}">
              <c16:uniqueId val="{00000003-4CA2-4E91-8BEE-378D2C95C3CC}"/>
            </c:ext>
          </c:extLst>
        </c:ser>
        <c:ser>
          <c:idx val="1"/>
          <c:order val="1"/>
          <c:tx>
            <c:strRef>
              <c:f>Pivot!$F$20</c:f>
              <c:strCache>
                <c:ptCount val="1"/>
                <c:pt idx="0">
                  <c:v>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4-4CA2-4E91-8BEE-378D2C95C3CC}"/>
            </c:ext>
          </c:extLst>
        </c:ser>
        <c:dLbls>
          <c:dLblPos val="outEnd"/>
          <c:showLegendKey val="0"/>
          <c:showVal val="1"/>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Store Locations</a:t>
                </a:r>
              </a:p>
            </c:rich>
          </c:tx>
          <c:layout>
            <c:manualLayout>
              <c:xMode val="edge"/>
              <c:yMode val="edge"/>
              <c:x val="0.46444919017935454"/>
              <c:y val="0.893030238843763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IN"/>
                  <a:t>Footfall and Sales</a:t>
                </a:r>
              </a:p>
            </c:rich>
          </c:tx>
          <c:layout>
            <c:manualLayout>
              <c:xMode val="edge"/>
              <c:yMode val="edge"/>
              <c:x val="3.0555555555555555E-2"/>
              <c:y val="0.3174460484106153"/>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legend>
      <c:legendPos val="r"/>
      <c:layout>
        <c:manualLayout>
          <c:xMode val="edge"/>
          <c:yMode val="edge"/>
          <c:x val="0.85890476241664604"/>
          <c:y val="0.275333577398024"/>
          <c:w val="0.12592640368447391"/>
          <c:h val="0.22927059906524724"/>
        </c:manualLayout>
      </c:layout>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0"/>
  </c:pivotSource>
  <c:chart>
    <c:title>
      <c:tx>
        <c:rich>
          <a:bodyPr rot="0" vert="horz" anchor="ctr" anchorCtr="0"/>
          <a:lstStyle/>
          <a:p>
            <a:pPr algn="ctr">
              <a:defRPr/>
            </a:pPr>
            <a:r>
              <a:rPr lang="en-IN" sz="1400">
                <a:solidFill>
                  <a:srgbClr val="634832"/>
                </a:solidFill>
              </a:rPr>
              <a:t>Top</a:t>
            </a:r>
            <a:r>
              <a:rPr lang="en-IN" sz="1400" baseline="0">
                <a:solidFill>
                  <a:srgbClr val="634832"/>
                </a:solidFill>
              </a:rPr>
              <a:t> 5 Products Based on Sales </a:t>
            </a:r>
            <a:endParaRPr lang="en-IN" sz="1400">
              <a:solidFill>
                <a:srgbClr val="634832"/>
              </a:solidFill>
            </a:endParaRPr>
          </a:p>
        </c:rich>
      </c:tx>
      <c:layout>
        <c:manualLayout>
          <c:xMode val="edge"/>
          <c:yMode val="edge"/>
          <c:x val="0.30802391558732722"/>
          <c:y val="2.42147252531337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3-E8DC-4BDB-833F-BC67F0C270D3}"/>
            </c:ext>
          </c:extLst>
        </c:ser>
        <c:dLbls>
          <c:showLegendKey val="0"/>
          <c:showVal val="0"/>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Product</a:t>
                </a:r>
                <a:r>
                  <a:rPr lang="en-IN" baseline="0"/>
                  <a:t> Type</a:t>
                </a:r>
                <a:endParaRPr lang="en-IN"/>
              </a:p>
            </c:rich>
          </c:tx>
          <c:layout>
            <c:manualLayout>
              <c:xMode val="edge"/>
              <c:yMode val="edge"/>
              <c:x val="0.45475386320305922"/>
              <c:y val="0.8962129718222225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IN"/>
                  <a:t>Sales</a:t>
                </a:r>
              </a:p>
            </c:rich>
          </c:tx>
          <c:layout>
            <c:manualLayout>
              <c:xMode val="edge"/>
              <c:yMode val="edge"/>
              <c:x val="3.0555555555555555E-2"/>
              <c:y val="0.3174460484106153"/>
            </c:manualLayout>
          </c:layout>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7"/>
  </c:pivotSource>
  <c:chart>
    <c:title>
      <c:tx>
        <c:rich>
          <a:bodyPr rot="0" vert="horz"/>
          <a:lstStyle/>
          <a:p>
            <a:pPr>
              <a:defRPr/>
            </a:pPr>
            <a:r>
              <a:rPr lang="en-IN" sz="1400">
                <a:solidFill>
                  <a:srgbClr val="634832"/>
                </a:solidFill>
              </a:rPr>
              <a:t>%</a:t>
            </a:r>
            <a:r>
              <a:rPr lang="en-IN" sz="1400" baseline="0">
                <a:solidFill>
                  <a:srgbClr val="634832"/>
                </a:solidFill>
              </a:rPr>
              <a:t> Size Distribution Based on Orders</a:t>
            </a:r>
            <a:endParaRPr lang="en-IN" sz="14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9"/>
        <c:spPr>
          <a:ln w="28575" cap="rnd">
            <a:solidFill>
              <a:schemeClr val="accent1"/>
            </a:solidFill>
            <a:round/>
          </a:ln>
          <a:effectLst/>
        </c:spPr>
        <c:marker>
          <c:spPr>
            <a:solidFill>
              <a:srgbClr val="38220F"/>
            </a:solidFill>
            <a:ln w="9525">
              <a:solidFill>
                <a:schemeClr val="accent1"/>
              </a:solidFill>
            </a:ln>
            <a:effectLst/>
          </c:spPr>
        </c:marker>
      </c:pivotFmt>
      <c:pivotFmt>
        <c:idx val="10"/>
        <c:spPr>
          <a:ln w="12700" cap="rnd">
            <a:solidFill>
              <a:srgbClr val="634832"/>
            </a:solidFill>
            <a:round/>
          </a:ln>
          <a:effectLst/>
        </c:spPr>
        <c:marker>
          <c:spPr>
            <a:solidFill>
              <a:srgbClr val="38220F"/>
            </a:solidFill>
            <a:ln w="9525">
              <a:solidFill>
                <a:schemeClr val="accent1"/>
              </a:solidFill>
            </a:ln>
            <a:effectLst/>
          </c:spPr>
        </c:marke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12700"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12700"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C3E7-4FF3-80F3-80D3AA451003}"/>
              </c:ext>
            </c:extLst>
          </c:dPt>
          <c:dPt>
            <c:idx val="8"/>
            <c:bubble3D val="0"/>
            <c:explosion val="10"/>
            <c:extLst>
              <c:ext xmlns:c16="http://schemas.microsoft.com/office/drawing/2014/chart" uri="{C3380CC4-5D6E-409C-BE32-E72D297353CC}">
                <c16:uniqueId val="{0000000E-C3E7-4FF3-80F3-80D3AA451003}"/>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F-C3E7-4FF3-80F3-80D3AA45100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975026439905186"/>
          <c:y val="0.2802761530348068"/>
          <c:w val="0.29594084107560775"/>
          <c:h val="0.49029673597643186"/>
        </c:manualLayout>
      </c:layout>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vert="horz"/>
          <a:lstStyle/>
          <a:p>
            <a:pPr algn="ctr">
              <a:defRPr/>
            </a:pPr>
            <a:r>
              <a:rPr lang="en-IN" sz="1400">
                <a:solidFill>
                  <a:srgbClr val="634832"/>
                </a:solidFill>
              </a:rPr>
              <a:t>Orders</a:t>
            </a:r>
            <a:r>
              <a:rPr lang="en-IN" sz="1400" baseline="0">
                <a:solidFill>
                  <a:srgbClr val="634832"/>
                </a:solidFill>
              </a:rPr>
              <a:t> On Weekdays</a:t>
            </a:r>
            <a:endParaRPr lang="en-IN" sz="1400">
              <a:solidFill>
                <a:srgbClr val="634832"/>
              </a:solidFill>
            </a:endParaRPr>
          </a:p>
        </c:rich>
      </c:tx>
      <c:layout>
        <c:manualLayout>
          <c:xMode val="edge"/>
          <c:yMode val="edge"/>
          <c:x val="0.33418197725284338"/>
          <c:y val="2.83323788313338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3-2345-493F-B8B5-F0CA36967F4E}"/>
            </c:ext>
          </c:extLst>
        </c:ser>
        <c:dLbls>
          <c:showLegendKey val="0"/>
          <c:showVal val="0"/>
          <c:showCatName val="0"/>
          <c:showSerName val="0"/>
          <c:showPercent val="0"/>
          <c:showBubbleSize val="0"/>
        </c:dLbls>
        <c:gapWidth val="150"/>
        <c:axId val="686817264"/>
        <c:axId val="686818512"/>
      </c:barChart>
      <c:catAx>
        <c:axId val="686817264"/>
        <c:scaling>
          <c:orientation val="minMax"/>
        </c:scaling>
        <c:delete val="0"/>
        <c:axPos val="b"/>
        <c:title>
          <c:tx>
            <c:rich>
              <a:bodyPr rot="0" vert="horz"/>
              <a:lstStyle/>
              <a:p>
                <a:pPr>
                  <a:defRPr/>
                </a:pPr>
                <a:r>
                  <a:rPr lang="en-IN"/>
                  <a:t>Weekdays</a:t>
                </a:r>
              </a:p>
            </c:rich>
          </c:tx>
          <c:layout>
            <c:manualLayout>
              <c:xMode val="edge"/>
              <c:yMode val="edge"/>
              <c:x val="0.4122303149606299"/>
              <c:y val="0.892378740788193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86818512"/>
        <c:crosses val="autoZero"/>
        <c:auto val="1"/>
        <c:lblAlgn val="ctr"/>
        <c:lblOffset val="100"/>
        <c:noMultiLvlLbl val="0"/>
      </c:catAx>
      <c:valAx>
        <c:axId val="686818512"/>
        <c:scaling>
          <c:orientation val="minMax"/>
        </c:scaling>
        <c:delete val="0"/>
        <c:axPos val="l"/>
        <c:title>
          <c:tx>
            <c:rich>
              <a:bodyPr rot="-5400000" vert="horz"/>
              <a:lstStyle/>
              <a:p>
                <a:pPr>
                  <a:defRPr/>
                </a:pPr>
                <a:r>
                  <a:rPr lang="en-US"/>
                  <a:t>Orders</a:t>
                </a:r>
              </a:p>
            </c:rich>
          </c:tx>
          <c:layout>
            <c:manualLayout>
              <c:xMode val="edge"/>
              <c:yMode val="edge"/>
              <c:x val="2.2222222222222223E-2"/>
              <c:y val="0.31744591433799979"/>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6868172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8287</xdr:colOff>
      <xdr:row>5</xdr:row>
      <xdr:rowOff>91336</xdr:rowOff>
    </xdr:from>
    <xdr:to>
      <xdr:col>11</xdr:col>
      <xdr:colOff>213464</xdr:colOff>
      <xdr:row>19</xdr:row>
      <xdr:rowOff>167536</xdr:rowOff>
    </xdr:to>
    <xdr:graphicFrame macro="">
      <xdr:nvGraphicFramePr>
        <xdr:cNvPr id="2" name="Chart 1">
          <a:extLst>
            <a:ext uri="{FF2B5EF4-FFF2-40B4-BE49-F238E27FC236}">
              <a16:creationId xmlns:a16="http://schemas.microsoft.com/office/drawing/2014/main" id="{8CC53A75-C146-48BE-9F9E-799F54AFE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65342</xdr:colOff>
      <xdr:row>5</xdr:row>
      <xdr:rowOff>91335</xdr:rowOff>
    </xdr:from>
    <xdr:to>
      <xdr:col>19</xdr:col>
      <xdr:colOff>499762</xdr:colOff>
      <xdr:row>20</xdr:row>
      <xdr:rowOff>27529</xdr:rowOff>
    </xdr:to>
    <xdr:graphicFrame macro="">
      <xdr:nvGraphicFramePr>
        <xdr:cNvPr id="3" name="Chart 2">
          <a:extLst>
            <a:ext uri="{FF2B5EF4-FFF2-40B4-BE49-F238E27FC236}">
              <a16:creationId xmlns:a16="http://schemas.microsoft.com/office/drawing/2014/main" id="{67C2C7BD-F5CD-493F-A63F-26741C07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8288</xdr:colOff>
      <xdr:row>20</xdr:row>
      <xdr:rowOff>91336</xdr:rowOff>
    </xdr:from>
    <xdr:to>
      <xdr:col>11</xdr:col>
      <xdr:colOff>195718</xdr:colOff>
      <xdr:row>36</xdr:row>
      <xdr:rowOff>71027</xdr:rowOff>
    </xdr:to>
    <xdr:graphicFrame macro="">
      <xdr:nvGraphicFramePr>
        <xdr:cNvPr id="4" name="Chart 3">
          <a:extLst>
            <a:ext uri="{FF2B5EF4-FFF2-40B4-BE49-F238E27FC236}">
              <a16:creationId xmlns:a16="http://schemas.microsoft.com/office/drawing/2014/main" id="{7E06A30E-9D5C-4816-AC8E-51A1781A6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65342</xdr:colOff>
      <xdr:row>20</xdr:row>
      <xdr:rowOff>117431</xdr:rowOff>
    </xdr:from>
    <xdr:to>
      <xdr:col>19</xdr:col>
      <xdr:colOff>462342</xdr:colOff>
      <xdr:row>36</xdr:row>
      <xdr:rowOff>70164</xdr:rowOff>
    </xdr:to>
    <xdr:graphicFrame macro="">
      <xdr:nvGraphicFramePr>
        <xdr:cNvPr id="5" name="Chart 4">
          <a:extLst>
            <a:ext uri="{FF2B5EF4-FFF2-40B4-BE49-F238E27FC236}">
              <a16:creationId xmlns:a16="http://schemas.microsoft.com/office/drawing/2014/main" id="{7C4B823B-0A73-4798-9245-FBE166B90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5240</xdr:colOff>
      <xdr:row>5</xdr:row>
      <xdr:rowOff>65240</xdr:rowOff>
    </xdr:from>
    <xdr:to>
      <xdr:col>27</xdr:col>
      <xdr:colOff>587158</xdr:colOff>
      <xdr:row>20</xdr:row>
      <xdr:rowOff>39143</xdr:rowOff>
    </xdr:to>
    <xdr:graphicFrame macro="">
      <xdr:nvGraphicFramePr>
        <xdr:cNvPr id="6" name="Chart 5">
          <a:extLst>
            <a:ext uri="{FF2B5EF4-FFF2-40B4-BE49-F238E27FC236}">
              <a16:creationId xmlns:a16="http://schemas.microsoft.com/office/drawing/2014/main" id="{2007BA23-1016-49AD-B063-92949E5A6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xdr:colOff>
      <xdr:row>20</xdr:row>
      <xdr:rowOff>156574</xdr:rowOff>
    </xdr:from>
    <xdr:to>
      <xdr:col>27</xdr:col>
      <xdr:colOff>592379</xdr:colOff>
      <xdr:row>36</xdr:row>
      <xdr:rowOff>39143</xdr:rowOff>
    </xdr:to>
    <xdr:graphicFrame macro="">
      <xdr:nvGraphicFramePr>
        <xdr:cNvPr id="7" name="Chart 6">
          <a:extLst>
            <a:ext uri="{FF2B5EF4-FFF2-40B4-BE49-F238E27FC236}">
              <a16:creationId xmlns:a16="http://schemas.microsoft.com/office/drawing/2014/main" id="{5B6B1916-AF11-4113-AEDB-51688DE1D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6095</xdr:colOff>
      <xdr:row>19</xdr:row>
      <xdr:rowOff>169624</xdr:rowOff>
    </xdr:from>
    <xdr:to>
      <xdr:col>3</xdr:col>
      <xdr:colOff>15135</xdr:colOff>
      <xdr:row>36</xdr:row>
      <xdr:rowOff>104386</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57FEDD3C-2F47-4E36-A03C-DB9F1519400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6095" y="3888288"/>
              <a:ext cx="1828800" cy="3261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5</xdr:row>
      <xdr:rowOff>156575</xdr:rowOff>
    </xdr:from>
    <xdr:to>
      <xdr:col>2</xdr:col>
      <xdr:colOff>602293</xdr:colOff>
      <xdr:row>19</xdr:row>
      <xdr:rowOff>11743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9E1F376-FE7A-4298-B3CD-8E51B854184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35171"/>
              <a:ext cx="1828800" cy="2700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26199</xdr:colOff>
      <xdr:row>0</xdr:row>
      <xdr:rowOff>65240</xdr:rowOff>
    </xdr:from>
    <xdr:to>
      <xdr:col>15</xdr:col>
      <xdr:colOff>195722</xdr:colOff>
      <xdr:row>5</xdr:row>
      <xdr:rowOff>39144</xdr:rowOff>
    </xdr:to>
    <xdr:sp macro="" textlink="Pivot!D36">
      <xdr:nvSpPr>
        <xdr:cNvPr id="13" name="Rectangle: Rounded Corners 12">
          <a:extLst>
            <a:ext uri="{FF2B5EF4-FFF2-40B4-BE49-F238E27FC236}">
              <a16:creationId xmlns:a16="http://schemas.microsoft.com/office/drawing/2014/main" id="{AAC3144D-D2B4-4C3A-A0AB-32D72F1317A3}"/>
            </a:ext>
          </a:extLst>
        </xdr:cNvPr>
        <xdr:cNvSpPr/>
      </xdr:nvSpPr>
      <xdr:spPr>
        <a:xfrm>
          <a:off x="7071987" y="65240"/>
          <a:ext cx="2322536" cy="95250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59E495-F370-4430-B384-83792C3F6EB3}" type="TxLink">
            <a:rPr lang="en-US" sz="2000" b="0" i="0" u="none" strike="noStrike">
              <a:solidFill>
                <a:srgbClr val="634832"/>
              </a:solidFill>
              <a:latin typeface="Calibri"/>
              <a:cs typeface="Calibri"/>
            </a:rPr>
            <a:pPr algn="ctr"/>
            <a:t>$166,485.88</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Total</a:t>
          </a:r>
          <a:r>
            <a:rPr lang="en-US" sz="2000" b="0" i="0" u="none" strike="noStrike" baseline="0">
              <a:solidFill>
                <a:srgbClr val="634832"/>
              </a:solidFill>
              <a:latin typeface="Calibri"/>
              <a:cs typeface="Calibri"/>
            </a:rPr>
            <a:t> Sales</a:t>
          </a:r>
          <a:endParaRPr lang="en-US" sz="1100"/>
        </a:p>
      </xdr:txBody>
    </xdr:sp>
    <xdr:clientData/>
  </xdr:twoCellAnchor>
  <xdr:twoCellAnchor editAs="absolute">
    <xdr:from>
      <xdr:col>15</xdr:col>
      <xdr:colOff>417535</xdr:colOff>
      <xdr:row>0</xdr:row>
      <xdr:rowOff>78288</xdr:rowOff>
    </xdr:from>
    <xdr:to>
      <xdr:col>19</xdr:col>
      <xdr:colOff>326199</xdr:colOff>
      <xdr:row>5</xdr:row>
      <xdr:rowOff>26096</xdr:rowOff>
    </xdr:to>
    <xdr:sp macro="" textlink="Pivot!F36">
      <xdr:nvSpPr>
        <xdr:cNvPr id="16" name="Rectangle: Rounded Corners 15">
          <a:extLst>
            <a:ext uri="{FF2B5EF4-FFF2-40B4-BE49-F238E27FC236}">
              <a16:creationId xmlns:a16="http://schemas.microsoft.com/office/drawing/2014/main" id="{A82C0765-0F95-47B1-BF0C-5B85AFEAA2D1}"/>
            </a:ext>
          </a:extLst>
        </xdr:cNvPr>
        <xdr:cNvSpPr/>
      </xdr:nvSpPr>
      <xdr:spPr>
        <a:xfrm>
          <a:off x="9616336" y="78288"/>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634832"/>
              </a:solidFill>
              <a:latin typeface="Calibri"/>
              <a:cs typeface="Calibri"/>
            </a:rPr>
            <a:t>            </a:t>
          </a:r>
          <a:fld id="{337B3322-E2DE-4E5D-B110-2E314779AB06}" type="TxLink">
            <a:rPr lang="en-US" sz="2000" b="0" i="0" u="none" strike="noStrike">
              <a:solidFill>
                <a:srgbClr val="634832"/>
              </a:solidFill>
              <a:latin typeface="Calibri"/>
              <a:cs typeface="Calibri"/>
            </a:rPr>
            <a:pPr algn="l"/>
            <a:t>149116</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    Total</a:t>
          </a:r>
          <a:r>
            <a:rPr lang="en-US" sz="2000" b="0" i="0" u="none" strike="noStrike" baseline="0">
              <a:solidFill>
                <a:srgbClr val="634832"/>
              </a:solidFill>
              <a:latin typeface="Calibri"/>
              <a:cs typeface="Calibri"/>
            </a:rPr>
            <a:t> FootFall  </a:t>
          </a:r>
          <a:endParaRPr lang="en-IN" sz="1100"/>
        </a:p>
      </xdr:txBody>
    </xdr:sp>
    <xdr:clientData/>
  </xdr:twoCellAnchor>
  <xdr:twoCellAnchor editAs="absolute">
    <xdr:from>
      <xdr:col>19</xdr:col>
      <xdr:colOff>508870</xdr:colOff>
      <xdr:row>0</xdr:row>
      <xdr:rowOff>65240</xdr:rowOff>
    </xdr:from>
    <xdr:to>
      <xdr:col>23</xdr:col>
      <xdr:colOff>417534</xdr:colOff>
      <xdr:row>5</xdr:row>
      <xdr:rowOff>13048</xdr:rowOff>
    </xdr:to>
    <xdr:sp macro="" textlink="">
      <xdr:nvSpPr>
        <xdr:cNvPr id="22" name="Rectangle: Rounded Corners 21">
          <a:extLst>
            <a:ext uri="{FF2B5EF4-FFF2-40B4-BE49-F238E27FC236}">
              <a16:creationId xmlns:a16="http://schemas.microsoft.com/office/drawing/2014/main" id="{44815F44-3043-48CE-8CC7-8FD0ADEF57C8}"/>
            </a:ext>
          </a:extLst>
        </xdr:cNvPr>
        <xdr:cNvSpPr/>
      </xdr:nvSpPr>
      <xdr:spPr>
        <a:xfrm>
          <a:off x="12160685" y="65240"/>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9</xdr:col>
      <xdr:colOff>561062</xdr:colOff>
      <xdr:row>0</xdr:row>
      <xdr:rowOff>117432</xdr:rowOff>
    </xdr:from>
    <xdr:to>
      <xdr:col>23</xdr:col>
      <xdr:colOff>365342</xdr:colOff>
      <xdr:row>4</xdr:row>
      <xdr:rowOff>91335</xdr:rowOff>
    </xdr:to>
    <xdr:sp macro="" textlink="Pivot!D39">
      <xdr:nvSpPr>
        <xdr:cNvPr id="23" name="TextBox 22">
          <a:extLst>
            <a:ext uri="{FF2B5EF4-FFF2-40B4-BE49-F238E27FC236}">
              <a16:creationId xmlns:a16="http://schemas.microsoft.com/office/drawing/2014/main" id="{94E8B89C-2731-48A8-B7A4-07E3EC3BC3D6}"/>
            </a:ext>
          </a:extLst>
        </xdr:cNvPr>
        <xdr:cNvSpPr txBox="1"/>
      </xdr:nvSpPr>
      <xdr:spPr>
        <a:xfrm>
          <a:off x="12212877" y="117432"/>
          <a:ext cx="2257294" cy="7567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5CEC78-EC12-43BC-8549-72FE36AFC62B}" type="TxLink">
            <a:rPr lang="en-US" sz="2000" b="0" i="0" u="none" strike="noStrike">
              <a:solidFill>
                <a:srgbClr val="634832"/>
              </a:solidFill>
              <a:latin typeface="Calibri"/>
              <a:cs typeface="Calibri"/>
            </a:rPr>
            <a:pPr algn="ctr"/>
            <a:t>4.71</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Bill/</a:t>
          </a:r>
          <a:r>
            <a:rPr lang="en-US" sz="2000" b="0" i="0" u="none" strike="noStrike" baseline="0">
              <a:solidFill>
                <a:srgbClr val="634832"/>
              </a:solidFill>
              <a:latin typeface="Calibri"/>
              <a:cs typeface="Calibri"/>
            </a:rPr>
            <a:t>Person</a:t>
          </a:r>
          <a:endParaRPr lang="en-IN" sz="1800">
            <a:solidFill>
              <a:srgbClr val="634832"/>
            </a:solidFill>
          </a:endParaRPr>
        </a:p>
      </xdr:txBody>
    </xdr:sp>
    <xdr:clientData/>
  </xdr:twoCellAnchor>
  <xdr:twoCellAnchor editAs="absolute">
    <xdr:from>
      <xdr:col>23</xdr:col>
      <xdr:colOff>600205</xdr:colOff>
      <xdr:row>0</xdr:row>
      <xdr:rowOff>52192</xdr:rowOff>
    </xdr:from>
    <xdr:to>
      <xdr:col>27</xdr:col>
      <xdr:colOff>508870</xdr:colOff>
      <xdr:row>5</xdr:row>
      <xdr:rowOff>0</xdr:rowOff>
    </xdr:to>
    <xdr:sp macro="" textlink="">
      <xdr:nvSpPr>
        <xdr:cNvPr id="24" name="Rectangle: Rounded Corners 23">
          <a:extLst>
            <a:ext uri="{FF2B5EF4-FFF2-40B4-BE49-F238E27FC236}">
              <a16:creationId xmlns:a16="http://schemas.microsoft.com/office/drawing/2014/main" id="{12F4BF60-8E0E-4230-90C3-C54D5C758562}"/>
            </a:ext>
          </a:extLst>
        </xdr:cNvPr>
        <xdr:cNvSpPr/>
      </xdr:nvSpPr>
      <xdr:spPr>
        <a:xfrm>
          <a:off x="14705034" y="52192"/>
          <a:ext cx="2361678" cy="926404"/>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13048</xdr:colOff>
      <xdr:row>0</xdr:row>
      <xdr:rowOff>143527</xdr:rowOff>
    </xdr:from>
    <xdr:to>
      <xdr:col>27</xdr:col>
      <xdr:colOff>404487</xdr:colOff>
      <xdr:row>4</xdr:row>
      <xdr:rowOff>91335</xdr:rowOff>
    </xdr:to>
    <xdr:sp macro="" textlink="Pivot!F39">
      <xdr:nvSpPr>
        <xdr:cNvPr id="25" name="TextBox 24">
          <a:extLst>
            <a:ext uri="{FF2B5EF4-FFF2-40B4-BE49-F238E27FC236}">
              <a16:creationId xmlns:a16="http://schemas.microsoft.com/office/drawing/2014/main" id="{691B6785-581F-4446-84D8-A3CE73C2E27B}"/>
            </a:ext>
          </a:extLst>
        </xdr:cNvPr>
        <xdr:cNvSpPr txBox="1"/>
      </xdr:nvSpPr>
      <xdr:spPr>
        <a:xfrm>
          <a:off x="14731130" y="143527"/>
          <a:ext cx="2231199" cy="73068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BD5158-E2E2-48F0-B27C-4ACF1F2DC72F}" type="TxLink">
            <a:rPr lang="en-US" sz="2000" b="0" i="0" u="none" strike="noStrike">
              <a:solidFill>
                <a:srgbClr val="634832"/>
              </a:solidFill>
              <a:latin typeface="Calibri"/>
              <a:cs typeface="Calibri"/>
            </a:rPr>
            <a:pPr algn="ctr"/>
            <a:t>1.4</a:t>
          </a:fld>
          <a:endParaRPr lang="en-US" sz="2000" b="0" i="0" u="none" strike="noStrike">
            <a:solidFill>
              <a:srgbClr val="634832"/>
            </a:solidFill>
            <a:latin typeface="Calibri"/>
            <a:cs typeface="Calibri"/>
          </a:endParaRPr>
        </a:p>
        <a:p>
          <a:pPr algn="ctr"/>
          <a:r>
            <a:rPr lang="en-US" sz="2000" b="0" i="0" u="none" strike="noStrike">
              <a:solidFill>
                <a:srgbClr val="634832"/>
              </a:solidFill>
              <a:latin typeface="Calibri"/>
              <a:cs typeface="Calibri"/>
            </a:rPr>
            <a:t>Avg Order/Person</a:t>
          </a:r>
          <a:endParaRPr lang="en-IN" sz="2000">
            <a:solidFill>
              <a:srgbClr val="634832"/>
            </a:solidFill>
          </a:endParaRPr>
        </a:p>
      </xdr:txBody>
    </xdr:sp>
    <xdr:clientData/>
  </xdr:twoCellAnchor>
  <xdr:twoCellAnchor editAs="absolute">
    <xdr:from>
      <xdr:col>0</xdr:col>
      <xdr:colOff>52191</xdr:colOff>
      <xdr:row>0</xdr:row>
      <xdr:rowOff>104383</xdr:rowOff>
    </xdr:from>
    <xdr:to>
      <xdr:col>11</xdr:col>
      <xdr:colOff>156575</xdr:colOff>
      <xdr:row>5</xdr:row>
      <xdr:rowOff>26096</xdr:rowOff>
    </xdr:to>
    <xdr:sp macro="" textlink="">
      <xdr:nvSpPr>
        <xdr:cNvPr id="26" name="Rectangle: Rounded Corners 25">
          <a:extLst>
            <a:ext uri="{FF2B5EF4-FFF2-40B4-BE49-F238E27FC236}">
              <a16:creationId xmlns:a16="http://schemas.microsoft.com/office/drawing/2014/main" id="{09B8C606-4611-49A8-A4CE-110F845E8684}"/>
            </a:ext>
          </a:extLst>
        </xdr:cNvPr>
        <xdr:cNvSpPr/>
      </xdr:nvSpPr>
      <xdr:spPr>
        <a:xfrm>
          <a:off x="52191" y="104383"/>
          <a:ext cx="6850172" cy="900309"/>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34863</xdr:colOff>
      <xdr:row>0</xdr:row>
      <xdr:rowOff>156576</xdr:rowOff>
    </xdr:from>
    <xdr:to>
      <xdr:col>10</xdr:col>
      <xdr:colOff>495822</xdr:colOff>
      <xdr:row>4</xdr:row>
      <xdr:rowOff>78288</xdr:rowOff>
    </xdr:to>
    <xdr:sp macro="" textlink="">
      <xdr:nvSpPr>
        <xdr:cNvPr id="27" name="TextBox 26">
          <a:extLst>
            <a:ext uri="{FF2B5EF4-FFF2-40B4-BE49-F238E27FC236}">
              <a16:creationId xmlns:a16="http://schemas.microsoft.com/office/drawing/2014/main" id="{6C9AAAD8-A5F2-4419-8D04-4BDA03C7F8B8}"/>
            </a:ext>
          </a:extLst>
        </xdr:cNvPr>
        <xdr:cNvSpPr txBox="1"/>
      </xdr:nvSpPr>
      <xdr:spPr>
        <a:xfrm>
          <a:off x="1461370" y="156576"/>
          <a:ext cx="5166986" cy="704589"/>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a:solidFill>
                <a:srgbClr val="634832"/>
              </a:solidFill>
              <a:latin typeface="Script MT Bold" panose="03040602040607080904" pitchFamily="66" charset="0"/>
            </a:rPr>
            <a:t>Coffee</a:t>
          </a:r>
          <a:r>
            <a:rPr lang="en-IN" sz="4000" baseline="0">
              <a:solidFill>
                <a:srgbClr val="634832"/>
              </a:solidFill>
              <a:latin typeface="Script MT Bold" panose="03040602040607080904" pitchFamily="66" charset="0"/>
            </a:rPr>
            <a:t> Shop</a:t>
          </a:r>
          <a:r>
            <a:rPr lang="en-IN" sz="4000" baseline="0">
              <a:solidFill>
                <a:srgbClr val="634832"/>
              </a:solidFill>
              <a:latin typeface="Algerian" panose="04020705040A02060702" pitchFamily="82" charset="0"/>
            </a:rPr>
            <a:t> </a:t>
          </a:r>
          <a:r>
            <a:rPr lang="en-IN" sz="4000" baseline="0">
              <a:solidFill>
                <a:srgbClr val="634832"/>
              </a:solidFill>
              <a:latin typeface="Script MT Bold" panose="03040602040607080904" pitchFamily="66" charset="0"/>
            </a:rPr>
            <a:t>Sales</a:t>
          </a:r>
          <a:r>
            <a:rPr lang="en-IN" sz="4000" baseline="0">
              <a:solidFill>
                <a:srgbClr val="634832"/>
              </a:solidFill>
              <a:latin typeface="Algerian" panose="04020705040A02060702" pitchFamily="82" charset="0"/>
            </a:rPr>
            <a:t>       </a:t>
          </a:r>
          <a:endParaRPr lang="en-IN" sz="4000">
            <a:solidFill>
              <a:srgbClr val="634832"/>
            </a:solidFill>
            <a:latin typeface="Algerian" panose="04020705040A02060702" pitchFamily="82" charset="0"/>
          </a:endParaRPr>
        </a:p>
      </xdr:txBody>
    </xdr:sp>
    <xdr:clientData/>
  </xdr:twoCellAnchor>
  <xdr:twoCellAnchor editAs="oneCell">
    <xdr:from>
      <xdr:col>0</xdr:col>
      <xdr:colOff>260958</xdr:colOff>
      <xdr:row>0</xdr:row>
      <xdr:rowOff>125354</xdr:rowOff>
    </xdr:from>
    <xdr:to>
      <xdr:col>2</xdr:col>
      <xdr:colOff>326198</xdr:colOff>
      <xdr:row>5</xdr:row>
      <xdr:rowOff>26980</xdr:rowOff>
    </xdr:to>
    <xdr:pic>
      <xdr:nvPicPr>
        <xdr:cNvPr id="12" name="Picture 11">
          <a:extLst>
            <a:ext uri="{FF2B5EF4-FFF2-40B4-BE49-F238E27FC236}">
              <a16:creationId xmlns:a16="http://schemas.microsoft.com/office/drawing/2014/main" id="{0C1DCC83-AA66-4AB9-A0F0-FF1C5A63FD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0958" y="125354"/>
          <a:ext cx="1291747" cy="880222"/>
        </a:xfrm>
        <a:prstGeom prst="ellipse">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0740739" backgroundQuery="1" createdVersion="7" refreshedVersion="7" minRefreshableVersion="3" recordCount="0" supportSubquery="1" supportAdvancedDrill="1" xr:uid="{FF399521-48B2-4126-93E2-7C00CCB1AC2C}">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4212965" backgroundQuery="1" createdVersion="7" refreshedVersion="7" minRefreshableVersion="3" recordCount="0" supportSubquery="1" supportAdvancedDrill="1" xr:uid="{7258B72B-7B63-48C8-A216-FC42C8181D0D}">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4328703" backgroundQuery="1" createdVersion="7" refreshedVersion="7" minRefreshableVersion="3" recordCount="0" supportSubquery="1" supportAdvancedDrill="1" xr:uid="{B5FEED42-213B-4901-8DC1-7E1DB45EC0ED}">
  <cacheSource type="external" connectionId="3"/>
  <cacheFields count="2">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4560188" backgroundQuery="1" createdVersion="7" refreshedVersion="7" minRefreshableVersion="3" recordCount="0" supportSubquery="1" supportAdvancedDrill="1" xr:uid="{AF704600-7AE3-4B1C-96A6-E4BB291CE518}">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4791665" backgroundQuery="1" createdVersion="7" refreshedVersion="7" minRefreshableVersion="3" recordCount="0" supportSubquery="1" supportAdvancedDrill="1" xr:uid="{B02B277C-E29F-44F0-ACDE-0A8EB5086FE9}">
  <cacheSource type="external" connectionId="3"/>
  <cacheFields count="2">
    <cacheField name="[Measures].[average_bill]" caption="average_bill" numFmtId="0" hierarchy="24"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502315" backgroundQuery="1" createdVersion="7" refreshedVersion="7" minRefreshableVersion="3" recordCount="0" supportSubquery="1" supportAdvancedDrill="1" xr:uid="{CA897BC3-736B-427B-B678-2B6B83CBEEB6}">
  <cacheSource type="external" connectionId="3"/>
  <cacheFields count="2">
    <cacheField name="[Measures].[avg_order]" caption="avg_order"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39.749011342596" backgroundQuery="1" createdVersion="3" refreshedVersion="7" minRefreshableVersion="3" recordCount="0" supportSubquery="1" supportAdvancedDrill="1" xr:uid="{B7CC5325-39A1-41B9-B798-5E59261674D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5130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1319447" backgroundQuery="1" createdVersion="7" refreshedVersion="7" minRefreshableVersion="3" recordCount="0" supportSubquery="1" supportAdvancedDrill="1" xr:uid="{28D4CC29-BFD0-4130-A620-429E69A7C50A}">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1319447" backgroundQuery="1" createdVersion="7" refreshedVersion="7" minRefreshableVersion="3" recordCount="0" supportSubquery="1" supportAdvancedDrill="1" xr:uid="{4DF5F940-CAE9-4BE8-9891-9413DB6D2157}">
  <cacheSource type="external" connectionId="3"/>
  <cacheFields count="1">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1666663" backgroundQuery="1" createdVersion="7" refreshedVersion="7" minRefreshableVersion="3" recordCount="0" supportSubquery="1" supportAdvancedDrill="1" xr:uid="{0D7D90E5-7779-4917-82CA-8EAF1305EEB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2013886" backgroundQuery="1" createdVersion="7" refreshedVersion="7" minRefreshableVersion="3" recordCount="0" supportSubquery="1" supportAdvancedDrill="1" xr:uid="{673E1BB2-489D-48A7-9466-BBE4E25CC131}">
  <cacheSource type="external" connectionId="3"/>
  <cacheFields count="2">
    <cacheField name="[Measures].[Sum of Total_bill]" caption="Sum of Total_bill" numFmtId="0" hierarchy="20" level="32767"/>
    <cacheField name="[Transactions].[Month Name].[Month Name]" caption="Month Name" numFmtId="0" hierarchy="2"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2592594" backgroundQuery="1" createdVersion="7" refreshedVersion="7" minRefreshableVersion="3" recordCount="0" supportSubquery="1" supportAdvancedDrill="1" xr:uid="{0A397693-23A0-4F1F-AA17-36B4B02A1E36}">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2592594" backgroundQuery="1" createdVersion="7" refreshedVersion="7" minRefreshableVersion="3" recordCount="0" supportSubquery="1" supportAdvancedDrill="1" xr:uid="{43053C81-30C2-4781-83DC-0BFF2C3A5BF9}">
  <cacheSource type="external" connectionId="3"/>
  <cacheFields count="2">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3055556" backgroundQuery="1" createdVersion="7" refreshedVersion="7" minRefreshableVersion="3" recordCount="0" supportSubquery="1" supportAdvancedDrill="1" xr:uid="{7D6F018D-965E-417B-80C2-31999B288D30}">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47343402779" backgroundQuery="1" createdVersion="7" refreshedVersion="7" minRefreshableVersion="3" recordCount="0" supportSubquery="1" supportAdvancedDrill="1" xr:uid="{134F9E4D-105F-4172-922B-DB8F8AFFAA72}">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product_detail].[product_detail]" caption="product_detail" numFmtId="0" hierarchy="13" level="1">
      <sharedItems count="5">
        <s v="Brazilian"/>
        <s v="Ethiopia"/>
        <s v="Jamaican Coffee River"/>
        <s v="Latte"/>
        <s v="Sustainably Grown Organic"/>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5CDC6A-218D-4438-B29F-8F108DFB9623}" name="top_5" cacheId="1100" applyNumberFormats="0" applyBorderFormats="0" applyFontFormats="0" applyPatternFormats="0" applyAlignmentFormats="0" applyWidthHeightFormats="1" dataCaption="Values" tag="b48d1ab5-c09d-4627-9d8e-1a26d19ea2e2" updatedVersion="7" minRefreshableVersion="3" useAutoFormatting="1" subtotalHiddenItems="1" itemPrintTitles="1" createdVersion="7" indent="0" outline="1" outlineData="1" multipleFieldFilters="0" chartFormat="13">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F8B3C9E-DE28-4B26-8FA0-12456381CAB2}" name="PivotTable1" cacheId="1073" applyNumberFormats="0" applyBorderFormats="0" applyFontFormats="0" applyPatternFormats="0" applyAlignmentFormats="0" applyWidthHeightFormats="1" dataCaption="Values" tag="8ff82055-740b-4617-8be2-f36d4cd56eee" updatedVersion="7" minRefreshableVersion="3" useAutoFormatting="1" subtotalHiddenItems="1" itemPrintTitles="1" createdVersion="7" indent="0" outline="1" outlineData="1" multipleFieldFilters="0" chartFormat="9" rowHeaderCaption="Hours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1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89C5C5-CF35-470F-8751-DE0F749E5706}" name="PivotTable9" cacheId="1097" applyNumberFormats="0" applyBorderFormats="0" applyFontFormats="0" applyPatternFormats="0" applyAlignmentFormats="0" applyWidthHeightFormats="1" dataCaption="Values" tag="79c1d06b-fcb5-4ea8-8829-c93855edfebc" updatedVersion="7" minRefreshableVersion="3" useAutoFormatting="1" subtotalHiddenItems="1" itemPrintTitles="1" createdVersion="7" indent="0" outline="1" outlineData="1" multipleFieldFilters="0" chartFormat="18">
  <location ref="D27:E32"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7"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F13201-118B-4EEE-918D-AE7EDC12BD05}" name="PivotTable10" cacheId="1079" applyNumberFormats="0" applyBorderFormats="0" applyFontFormats="0" applyPatternFormats="0" applyAlignmentFormats="0" applyWidthHeightFormats="1" dataCaption="Values" tag="e91e3c01-8149-48a6-bda2-bdb9d4a87fe1" updatedVersion="7" minRefreshableVersion="3" useAutoFormatting="1" itemPrintTitles="1" createdVersion="7" indent="0" outline="1" outlineData="1" multipleFieldFilters="0">
  <location ref="H29:J46" firstHeaderRow="1" firstDataRow="1" firstDataCol="0"/>
  <pivotFields count="1">
    <pivotField allDrilled="1" subtotalTop="0" showAll="0" dataSourceSort="1" defaultSubtotal="0" defaultAttributeDrillState="1"/>
  </pivotField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36009C-5420-4193-BAF3-F5EF0D05D5B9}" name="PivotTable12" cacheId="1112" applyNumberFormats="0" applyBorderFormats="0" applyFontFormats="0" applyPatternFormats="0" applyAlignmentFormats="0" applyWidthHeightFormats="1" dataCaption="Values" tag="1db663ce-6d13-4898-882a-119e9a3aae6a" updatedVersion="7" minRefreshableVersion="3" useAutoFormatting="1" subtotalHiddenItems="1" itemPrintTitles="1" createdVersion="7" indent="0" outline="1" outlineData="1" multipleFieldFilters="0" chartFormat="4">
  <location ref="F38:F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3">
      <pivotArea outline="0" collapsedLevelsAreSubtotals="1" fieldPosition="0"/>
    </format>
    <format dxfId="212">
      <pivotArea outline="0" collapsedLevelsAreSubtotals="1" fieldPosition="0"/>
    </format>
  </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2E9DA7-E4B8-4C08-A6D0-D02BE835DC92}" name="PivotTable11" cacheId="1103" applyNumberFormats="0" applyBorderFormats="0" applyFontFormats="0" applyPatternFormats="0" applyAlignmentFormats="0" applyWidthHeightFormats="1" dataCaption="Values" tag="9c223c20-c1b5-44da-a20c-f38c8a0ef39e" updatedVersion="7" minRefreshableVersion="3" useAutoFormatting="1" itemPrintTitles="1" createdVersion="7" indent="0" outline="1" outlineData="1" multipleFieldFilters="0" chartFormat="4">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5">
      <pivotArea outline="0" collapsedLevelsAreSubtotals="1" fieldPosition="0"/>
    </format>
    <format dxfId="214">
      <pivotArea outline="0" collapsedLevelsAreSubtotals="1" fieldPosition="0"/>
    </format>
  </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2B7C5D-D05F-4DD9-AE4D-896A8BEFEA8A}" name="PivotTable5" cacheId="1106" applyNumberFormats="0" applyBorderFormats="0" applyFontFormats="0" applyPatternFormats="0" applyAlignmentFormats="0" applyWidthHeightFormats="1" dataCaption="Values" tag="abe02fa8-1b2f-4fbe-8740-a096da31fc76" updatedVersion="7" minRefreshableVersion="3" useAutoFormatting="1" itemPrintTitles="1" createdVersion="7" indent="0" outline="1" outlineData="1" multipleFieldFilters="0" chartFormat="4">
  <location ref="F35:F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9">
      <pivotArea outline="0" collapsedLevelsAreSubtotals="1" fieldPosition="0"/>
    </format>
    <format dxfId="208">
      <pivotArea outline="0" collapsedLevelsAreSubtotals="1" fieldPosition="0"/>
    </format>
  </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8D1A38-DDE6-40AB-9C29-34BA16D1A551}" name="PivotTable2" cacheId="1082" applyNumberFormats="0" applyBorderFormats="0" applyFontFormats="0" applyPatternFormats="0" applyAlignmentFormats="0" applyWidthHeightFormats="1" dataCaption="Values" tag="7d5ee19f-6d17-44f5-b60c-2a387697b3da" updatedVersion="7" minRefreshableVersion="3" useAutoFormatting="1" itemPrintTitles="1" createdVersion="7"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6"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1CCC70-3D82-4D63-B38C-CB87E0228F1B}" name="PivotTable4" cacheId="1088" applyNumberFormats="0" applyBorderFormats="0" applyFontFormats="0" applyPatternFormats="0" applyAlignmentFormats="0" applyWidthHeightFormats="1" dataCaption="Values" tag="39c4417a-1665-4806-b5ff-402d48d685f4" updatedVersion="7" minRefreshableVersion="3" useAutoFormatting="1" subtotalHiddenItems="1" itemPrintTitles="1" createdVersion="7" indent="0" outline="1" outlineData="1" multipleFieldFilters="0" chartFormat="11">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13"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5ECC90-A8D6-4B5F-8302-6A21A425948F}" name="PivotTable8" cacheId="1094" applyNumberFormats="0" applyBorderFormats="0" applyFontFormats="0" applyPatternFormats="0" applyAlignmentFormats="0" applyWidthHeightFormats="1" dataCaption="Values" tag="e00055db-49b0-4442-9a20-18edece7c399" updatedVersion="7" minRefreshableVersion="3" useAutoFormatting="1" subtotalHiddenItems="1" itemPrintTitles="1" createdVersion="7" indent="0" outline="1" outlineData="1" multipleFieldFilters="0" chartFormat="15">
  <location ref="H21:I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0A9723-26EE-4A6F-9058-E863353F3597}" name="PivotTable7" cacheId="1109" applyNumberFormats="0" applyBorderFormats="0" applyFontFormats="0" applyPatternFormats="0" applyAlignmentFormats="0" applyWidthHeightFormats="1" dataCaption="Values" tag="ce8ffa15-2802-425e-b504-3ba953e7201d" updatedVersion="7" minRefreshableVersion="3" useAutoFormatting="1" itemPrintTitles="1" createdVersion="7" indent="0" outline="1" outlineData="1" multipleFieldFilters="0" chartFormat="4">
  <location ref="D38:D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1">
      <pivotArea outline="0" collapsedLevelsAreSubtotals="1" fieldPosition="0"/>
    </format>
    <format dxfId="210">
      <pivotArea outline="0" collapsedLevelsAreSubtotals="1" fieldPosition="0"/>
    </format>
  </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0E0CA-F06A-4F79-9AB6-3EE02A22423E}" name="PivotTable3" cacheId="1085" applyNumberFormats="0" applyBorderFormats="0" applyFontFormats="0" applyPatternFormats="0" applyAlignmentFormats="0" applyWidthHeightFormats="1" dataCaption="Values" tag="18e3ffe1-05db-4ece-b175-f2b487219f5c" updatedVersion="7" minRefreshableVersion="3" useAutoFormatting="1" itemPrintTitles="1" createdVersion="7" indent="0" outline="1" outlineData="1" multipleFieldFilters="0" chartFormat="4">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28">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D9856E-0871-45D4-A57F-D524B67F91F2}" name="Footfall_store" cacheId="1076" applyNumberFormats="0" applyBorderFormats="0" applyFontFormats="0" applyPatternFormats="0" applyAlignmentFormats="0" applyWidthHeightFormats="1" dataCaption="Values" tag="705790ae-8468-4b56-a507-f05c7cea1a1c" updatedVersion="7" minRefreshableVersion="3" useAutoFormatting="1" subtotalHiddenItems="1" itemPrintTitles="1" createdVersion="7" indent="0" outline="1" outlineData="1" multipleFieldFilters="0" chartFormat="17">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2" subtotal="count" baseField="1" baseItem="0"/>
    <dataField name="Sales" fld="3" baseField="0" baseItem="0"/>
  </dataFields>
  <chartFormats count="2">
    <chartFormat chart="13" format="1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408AA1-B6B2-4CA6-BAE5-E3C7C37ED7E8}" name="PivotTable6" cacheId="1091" applyNumberFormats="0" applyBorderFormats="0" applyFontFormats="0" applyPatternFormats="0" applyAlignmentFormats="0" applyWidthHeightFormats="1" dataCaption="Values" tag="516a93a7-6946-46fa-baea-408adc7d960f" updatedVersion="7" minRefreshableVersion="3" useAutoFormatting="1" subtotalHiddenItems="1" itemPrintTitles="1" createdVersion="7" indent="0" outline="1" outlineData="1" multipleFieldFilters="0" chartFormat="8" rowHeaderCaption="">
  <location ref="A20:C37"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28">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8E9A09-A353-49A3-8701-8D31BA72E5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7248F1-61BF-4B93-86A1-45E018A401B0}" sourceName="[Transactions].[Day Name]">
  <pivotTables>
    <pivotTable tabId="2" name="PivotTable1"/>
    <pivotTable tabId="2" name="Footfall_store"/>
    <pivotTable tabId="2" name="PivotTable10"/>
    <pivotTable tabId="2" name="PivotTable3"/>
    <pivotTable tabId="2" name="PivotTable4"/>
    <pivotTable tabId="2" name="PivotTable6"/>
    <pivotTable tabId="2" name="PivotTable8"/>
    <pivotTable tabId="2" name="PivotTable9"/>
    <pivotTable tabId="2" name="top_5"/>
    <pivotTable tabId="2" name="PivotTable11"/>
    <pivotTable tabId="2" name="PivotTable5"/>
    <pivotTable tabId="2" name="PivotTable7"/>
    <pivotTable tabId="2" name="PivotTable12"/>
  </pivotTables>
  <data>
    <olap pivotCacheId="18885130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60675B-B03F-4DB3-9806-EBBF0E6476D0}"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11"/>
    <pivotTable tabId="2" name="PivotTable5"/>
    <pivotTable tabId="2" name="PivotTable7"/>
    <pivotTable tabId="2" name="PivotTable12"/>
  </pivotTables>
  <data>
    <olap pivotCacheId="18885130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4AFBCC0-4E12-4DC6-A8E8-88B9A35BE9B4}" cache="Slicer_Day_Name" caption="Day Name" level="1" style="SlicerStyleLight2" rowHeight="365760"/>
  <slicer name="Month Name" xr10:uid="{A681A6EF-34D8-41FA-9BCA-34F6DB50C45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E6DC8-E483-49CA-8EE1-495C4168C8EF}" name="Transactions" displayName="Transactions" ref="A1:R149117" tableType="queryTable" totalsRowShown="0">
  <autoFilter ref="A1:R149117" xr:uid="{EF2E6DC8-E483-49CA-8EE1-495C4168C8EF}"/>
  <tableColumns count="18">
    <tableColumn id="1" xr3:uid="{F672C175-D7D8-4EBC-A9DE-54B90EE9CD89}" uniqueName="1" name="transaction_id" queryTableFieldId="1"/>
    <tableColumn id="2" xr3:uid="{04F38E24-6A14-41B7-B57E-A0630919ADC9}" uniqueName="2" name="transaction_date" queryTableFieldId="2" dataDxfId="224"/>
    <tableColumn id="3" xr3:uid="{94126770-DCF1-4355-9FD9-8C11EF9F1E1C}" uniqueName="3" name="Month Name" queryTableFieldId="3" dataDxfId="223"/>
    <tableColumn id="4" xr3:uid="{A62FE775-45AE-4E4B-9AC7-3811E4A929A4}" uniqueName="4" name="Day Name" queryTableFieldId="4" dataDxfId="222"/>
    <tableColumn id="5" xr3:uid="{55FDBF43-39AC-4446-8252-0D3B22176C61}" uniqueName="5" name="transaction_time" queryTableFieldId="5" dataDxfId="221"/>
    <tableColumn id="6" xr3:uid="{42420DAA-8B0D-4F22-BF23-CC657FD94406}" uniqueName="6" name="Hour" queryTableFieldId="6"/>
    <tableColumn id="7" xr3:uid="{61659708-8176-4FCE-8AA4-389B05B3873D}" uniqueName="7" name="store_id" queryTableFieldId="7"/>
    <tableColumn id="8" xr3:uid="{E97551DE-4957-458E-94E6-C6F8B16D2091}" uniqueName="8" name="store_location" queryTableFieldId="8" dataDxfId="220"/>
    <tableColumn id="9" xr3:uid="{DCF6660C-F904-45DC-9163-8AF1B30E272E}" uniqueName="9" name="product_id" queryTableFieldId="9"/>
    <tableColumn id="10" xr3:uid="{C35A8D44-B82F-486D-B6EF-40AFEF158CEC}" uniqueName="10" name="transaction_qty" queryTableFieldId="10"/>
    <tableColumn id="11" xr3:uid="{9D7A9C90-8F79-46FA-A4C4-2E98EDA8245E}" uniqueName="11" name="unit_price" queryTableFieldId="11"/>
    <tableColumn id="12" xr3:uid="{63A04A07-A589-4435-B77F-AF3502D4680C}" uniqueName="12" name="product_category" queryTableFieldId="12" dataDxfId="219"/>
    <tableColumn id="13" xr3:uid="{02C66772-BA58-47B5-B31F-8DBCCB08BFC2}" uniqueName="13" name="product_type" queryTableFieldId="13" dataDxfId="218"/>
    <tableColumn id="14" xr3:uid="{611C1337-BCAA-461A-80C9-38C1E654B7A6}" uniqueName="14" name="product_detail" queryTableFieldId="14" dataDxfId="217"/>
    <tableColumn id="15" xr3:uid="{F87BE011-F18D-4A70-81F9-9366BEB4FB61}" uniqueName="15" name="Size" queryTableFieldId="15" dataDxfId="216"/>
    <tableColumn id="16" xr3:uid="{1E6E5906-3EE8-4E56-9D5A-205A14C06BF4}" uniqueName="16" name="Total_bill" queryTableFieldId="16"/>
    <tableColumn id="17" xr3:uid="{26250FBB-2ED9-4B6B-8BF6-D2DF5AAE79A7}" uniqueName="17" name="Day of Week" queryTableFieldId="17"/>
    <tableColumn id="18" xr3:uid="{8F5B04AB-97E5-4285-A1DE-FE7C35A2E4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3FC46-EDDA-4DEC-A491-1AB64AD5576F}">
  <dimension ref="A1:J46"/>
  <sheetViews>
    <sheetView tabSelected="1" workbookViewId="0">
      <selection activeCell="F36" sqref="F36"/>
    </sheetView>
  </sheetViews>
  <sheetFormatPr defaultRowHeight="15" x14ac:dyDescent="0.25"/>
  <cols>
    <col min="1" max="1" width="11.28515625" bestFit="1" customWidth="1"/>
    <col min="2" max="2" width="21.7109375" bestFit="1" customWidth="1"/>
    <col min="3" max="3" width="16" bestFit="1" customWidth="1"/>
    <col min="4" max="4" width="11.85546875" bestFit="1" customWidth="1"/>
    <col min="5" max="5" width="22" bestFit="1" customWidth="1"/>
    <col min="6" max="7" width="9.85546875" bestFit="1" customWidth="1"/>
    <col min="8" max="8" width="22.7109375" bestFit="1" customWidth="1"/>
    <col min="9" max="9" width="16" bestFit="1" customWidth="1"/>
  </cols>
  <sheetData>
    <row r="1" spans="1:9" x14ac:dyDescent="0.25">
      <c r="A1" s="4" t="s">
        <v>121</v>
      </c>
      <c r="B1" t="s">
        <v>120</v>
      </c>
      <c r="D1" s="4" t="s">
        <v>118</v>
      </c>
      <c r="E1" t="s">
        <v>125</v>
      </c>
      <c r="H1" s="4" t="s">
        <v>118</v>
      </c>
      <c r="I1" t="s">
        <v>122</v>
      </c>
    </row>
    <row r="2" spans="1:9" x14ac:dyDescent="0.25">
      <c r="A2" s="5">
        <v>6</v>
      </c>
      <c r="B2" s="2">
        <v>1612</v>
      </c>
      <c r="D2" s="5" t="s">
        <v>25</v>
      </c>
      <c r="E2" s="2">
        <v>4786</v>
      </c>
      <c r="H2" s="5" t="s">
        <v>57</v>
      </c>
      <c r="I2" s="6">
        <v>19251.270000000004</v>
      </c>
    </row>
    <row r="3" spans="1:9" x14ac:dyDescent="0.25">
      <c r="A3" s="5">
        <v>7</v>
      </c>
      <c r="B3" s="2">
        <v>4607</v>
      </c>
      <c r="D3" s="5" t="s">
        <v>26</v>
      </c>
      <c r="E3" s="2">
        <v>4810</v>
      </c>
      <c r="H3" s="5" t="s">
        <v>97</v>
      </c>
      <c r="I3" s="6">
        <v>3413</v>
      </c>
    </row>
    <row r="4" spans="1:9" x14ac:dyDescent="0.25">
      <c r="A4" s="5">
        <v>8</v>
      </c>
      <c r="B4" s="2">
        <v>5933</v>
      </c>
      <c r="D4" s="5" t="s">
        <v>28</v>
      </c>
      <c r="E4" s="2">
        <v>4801</v>
      </c>
      <c r="H4" s="5" t="s">
        <v>44</v>
      </c>
      <c r="I4" s="6">
        <v>64789</v>
      </c>
    </row>
    <row r="5" spans="1:9" x14ac:dyDescent="0.25">
      <c r="A5" s="5">
        <v>9</v>
      </c>
      <c r="B5" s="2">
        <v>5968</v>
      </c>
      <c r="D5" s="5" t="s">
        <v>27</v>
      </c>
      <c r="E5" s="2">
        <v>4500</v>
      </c>
      <c r="H5" s="5" t="s">
        <v>103</v>
      </c>
      <c r="I5" s="6">
        <v>9912.65</v>
      </c>
    </row>
    <row r="6" spans="1:9" x14ac:dyDescent="0.25">
      <c r="A6" s="5">
        <v>10</v>
      </c>
      <c r="B6" s="2">
        <v>6362</v>
      </c>
      <c r="D6" s="5" t="s">
        <v>17</v>
      </c>
      <c r="E6" s="2">
        <v>5812</v>
      </c>
      <c r="H6" s="5" t="s">
        <v>69</v>
      </c>
      <c r="I6" s="6">
        <v>17106</v>
      </c>
    </row>
    <row r="7" spans="1:9" x14ac:dyDescent="0.25">
      <c r="A7" s="5">
        <v>11</v>
      </c>
      <c r="B7" s="2">
        <v>3394</v>
      </c>
      <c r="D7" s="5" t="s">
        <v>23</v>
      </c>
      <c r="E7" s="2">
        <v>5960</v>
      </c>
      <c r="H7" s="5" t="s">
        <v>81</v>
      </c>
      <c r="I7" s="6">
        <v>2008.0000000000002</v>
      </c>
    </row>
    <row r="8" spans="1:9" x14ac:dyDescent="0.25">
      <c r="A8" s="5">
        <v>12</v>
      </c>
      <c r="B8" s="2">
        <v>3007</v>
      </c>
      <c r="D8" s="5" t="s">
        <v>24</v>
      </c>
      <c r="E8" s="2">
        <v>4683</v>
      </c>
      <c r="H8" s="5" t="s">
        <v>88</v>
      </c>
      <c r="I8" s="6">
        <v>2770.6499999999996</v>
      </c>
    </row>
    <row r="9" spans="1:9" x14ac:dyDescent="0.25">
      <c r="A9" s="5">
        <v>13</v>
      </c>
      <c r="B9" s="2">
        <v>3002</v>
      </c>
      <c r="D9" s="5" t="s">
        <v>119</v>
      </c>
      <c r="E9" s="2">
        <v>35352</v>
      </c>
      <c r="H9" s="5" t="s">
        <v>94</v>
      </c>
      <c r="I9" s="6">
        <v>992.16000000000008</v>
      </c>
    </row>
    <row r="10" spans="1:9" x14ac:dyDescent="0.25">
      <c r="A10" s="5">
        <v>14</v>
      </c>
      <c r="B10" s="2">
        <v>3105</v>
      </c>
      <c r="H10" s="5" t="s">
        <v>19</v>
      </c>
      <c r="I10" s="6">
        <v>46243.149999999994</v>
      </c>
    </row>
    <row r="11" spans="1:9" x14ac:dyDescent="0.25">
      <c r="A11" s="5">
        <v>15</v>
      </c>
      <c r="B11" s="2">
        <v>3058</v>
      </c>
      <c r="D11" s="4" t="s">
        <v>118</v>
      </c>
      <c r="E11" t="s">
        <v>122</v>
      </c>
      <c r="H11" s="5" t="s">
        <v>119</v>
      </c>
      <c r="I11" s="6">
        <v>166485.88</v>
      </c>
    </row>
    <row r="12" spans="1:9" x14ac:dyDescent="0.25">
      <c r="A12" s="5">
        <v>16</v>
      </c>
      <c r="B12" s="2">
        <v>3007</v>
      </c>
      <c r="D12" s="5" t="s">
        <v>16</v>
      </c>
      <c r="E12" s="6">
        <v>166485.88</v>
      </c>
    </row>
    <row r="13" spans="1:9" x14ac:dyDescent="0.25">
      <c r="A13" s="5">
        <v>17</v>
      </c>
      <c r="B13" s="2">
        <v>2917</v>
      </c>
      <c r="D13" s="5" t="s">
        <v>119</v>
      </c>
      <c r="E13" s="6">
        <v>166485.88</v>
      </c>
      <c r="H13" s="4" t="s">
        <v>118</v>
      </c>
      <c r="I13" t="s">
        <v>122</v>
      </c>
    </row>
    <row r="14" spans="1:9" x14ac:dyDescent="0.25">
      <c r="A14" s="5">
        <v>18</v>
      </c>
      <c r="B14" s="2">
        <v>2650</v>
      </c>
      <c r="H14" s="5" t="s">
        <v>50</v>
      </c>
      <c r="I14" s="6">
        <v>21860</v>
      </c>
    </row>
    <row r="15" spans="1:9" x14ac:dyDescent="0.25">
      <c r="A15" s="5">
        <v>19</v>
      </c>
      <c r="B15" s="2">
        <v>2087</v>
      </c>
      <c r="H15" s="5" t="s">
        <v>37</v>
      </c>
      <c r="I15" s="6">
        <v>11350.5</v>
      </c>
    </row>
    <row r="16" spans="1:9" x14ac:dyDescent="0.25">
      <c r="A16" s="5">
        <v>20</v>
      </c>
      <c r="B16" s="2">
        <v>233</v>
      </c>
      <c r="H16" s="5" t="s">
        <v>42</v>
      </c>
      <c r="I16" s="6">
        <v>18188.150000000001</v>
      </c>
    </row>
    <row r="17" spans="1:10" x14ac:dyDescent="0.25">
      <c r="A17" s="5" t="s">
        <v>119</v>
      </c>
      <c r="B17" s="2">
        <v>50942</v>
      </c>
      <c r="H17" s="5" t="s">
        <v>54</v>
      </c>
      <c r="I17" s="6">
        <v>17142</v>
      </c>
    </row>
    <row r="18" spans="1:10" x14ac:dyDescent="0.25">
      <c r="H18" s="5" t="s">
        <v>70</v>
      </c>
      <c r="I18" s="6">
        <v>17106</v>
      </c>
    </row>
    <row r="19" spans="1:10" x14ac:dyDescent="0.25">
      <c r="H19" s="5" t="s">
        <v>119</v>
      </c>
      <c r="I19" s="6">
        <v>85646.650000000023</v>
      </c>
    </row>
    <row r="20" spans="1:10" x14ac:dyDescent="0.25">
      <c r="A20" s="8"/>
      <c r="B20" s="9"/>
      <c r="C20" s="10"/>
      <c r="D20" s="4" t="s">
        <v>118</v>
      </c>
      <c r="E20" t="s">
        <v>127</v>
      </c>
      <c r="F20" t="s">
        <v>130</v>
      </c>
    </row>
    <row r="21" spans="1:10" x14ac:dyDescent="0.25">
      <c r="A21" s="11"/>
      <c r="B21" s="12"/>
      <c r="C21" s="13"/>
      <c r="D21" s="5" t="s">
        <v>18</v>
      </c>
      <c r="E21" s="2">
        <v>11985</v>
      </c>
      <c r="F21" s="6">
        <v>55083.11</v>
      </c>
      <c r="G21" s="6"/>
      <c r="H21" s="4" t="s">
        <v>118</v>
      </c>
      <c r="I21" t="s">
        <v>122</v>
      </c>
    </row>
    <row r="22" spans="1:10" x14ac:dyDescent="0.25">
      <c r="A22" s="11"/>
      <c r="B22" s="12"/>
      <c r="C22" s="13"/>
      <c r="D22" s="5" t="s">
        <v>35</v>
      </c>
      <c r="E22" s="2">
        <v>12071</v>
      </c>
      <c r="F22" s="6">
        <v>56957.080000000009</v>
      </c>
      <c r="G22" s="6"/>
      <c r="H22" s="5" t="s">
        <v>48</v>
      </c>
      <c r="I22" s="6">
        <v>8775</v>
      </c>
    </row>
    <row r="23" spans="1:10" x14ac:dyDescent="0.25">
      <c r="A23" s="11"/>
      <c r="B23" s="12"/>
      <c r="C23" s="13"/>
      <c r="D23" s="5" t="s">
        <v>34</v>
      </c>
      <c r="E23" s="2">
        <v>11296</v>
      </c>
      <c r="F23" s="6">
        <v>54445.689999999988</v>
      </c>
      <c r="G23" s="6"/>
      <c r="H23" s="5" t="s">
        <v>56</v>
      </c>
      <c r="I23" s="6">
        <v>10331.000000000002</v>
      </c>
    </row>
    <row r="24" spans="1:10" x14ac:dyDescent="0.25">
      <c r="A24" s="11"/>
      <c r="B24" s="12"/>
      <c r="C24" s="13"/>
      <c r="D24" s="5" t="s">
        <v>119</v>
      </c>
      <c r="E24" s="2">
        <v>35352</v>
      </c>
      <c r="F24" s="6">
        <v>166485.88</v>
      </c>
      <c r="G24" s="6"/>
      <c r="H24" s="5" t="s">
        <v>66</v>
      </c>
      <c r="I24" s="6">
        <v>9241.5</v>
      </c>
    </row>
    <row r="25" spans="1:10" x14ac:dyDescent="0.25">
      <c r="A25" s="11"/>
      <c r="B25" s="12"/>
      <c r="C25" s="13"/>
      <c r="H25" s="5" t="s">
        <v>68</v>
      </c>
      <c r="I25" s="6">
        <v>8714.75</v>
      </c>
    </row>
    <row r="26" spans="1:10" x14ac:dyDescent="0.25">
      <c r="A26" s="11"/>
      <c r="B26" s="12"/>
      <c r="C26" s="13"/>
      <c r="H26" s="5" t="s">
        <v>71</v>
      </c>
      <c r="I26" s="6">
        <v>9186.5</v>
      </c>
    </row>
    <row r="27" spans="1:10" x14ac:dyDescent="0.25">
      <c r="A27" s="11"/>
      <c r="B27" s="12"/>
      <c r="C27" s="13"/>
      <c r="D27" s="4" t="s">
        <v>118</v>
      </c>
      <c r="E27" t="s">
        <v>125</v>
      </c>
      <c r="H27" s="5" t="s">
        <v>119</v>
      </c>
      <c r="I27" s="6">
        <v>46248.75</v>
      </c>
    </row>
    <row r="28" spans="1:10" x14ac:dyDescent="0.25">
      <c r="A28" s="11"/>
      <c r="B28" s="12"/>
      <c r="C28" s="13"/>
      <c r="D28" s="5" t="s">
        <v>22</v>
      </c>
      <c r="E28" s="2">
        <v>10659</v>
      </c>
    </row>
    <row r="29" spans="1:10" x14ac:dyDescent="0.25">
      <c r="A29" s="11"/>
      <c r="B29" s="12"/>
      <c r="C29" s="13"/>
      <c r="D29" s="5" t="s">
        <v>52</v>
      </c>
      <c r="E29" s="2">
        <v>10515</v>
      </c>
      <c r="H29" s="8"/>
      <c r="I29" s="9"/>
      <c r="J29" s="10"/>
    </row>
    <row r="30" spans="1:10" x14ac:dyDescent="0.25">
      <c r="A30" s="11"/>
      <c r="B30" s="12"/>
      <c r="C30" s="13"/>
      <c r="D30" s="5" t="s">
        <v>49</v>
      </c>
      <c r="E30" s="2">
        <v>10829</v>
      </c>
      <c r="H30" s="11"/>
      <c r="I30" s="12"/>
      <c r="J30" s="13"/>
    </row>
    <row r="31" spans="1:10" x14ac:dyDescent="0.25">
      <c r="A31" s="11"/>
      <c r="B31" s="12"/>
      <c r="C31" s="13"/>
      <c r="D31" s="5" t="s">
        <v>117</v>
      </c>
      <c r="E31" s="2">
        <v>3349</v>
      </c>
      <c r="H31" s="11"/>
      <c r="I31" s="12"/>
      <c r="J31" s="13"/>
    </row>
    <row r="32" spans="1:10" x14ac:dyDescent="0.25">
      <c r="A32" s="11"/>
      <c r="B32" s="12"/>
      <c r="C32" s="13"/>
      <c r="D32" s="5" t="s">
        <v>119</v>
      </c>
      <c r="E32" s="2">
        <v>35352</v>
      </c>
      <c r="H32" s="11"/>
      <c r="I32" s="12"/>
      <c r="J32" s="13"/>
    </row>
    <row r="33" spans="1:10" x14ac:dyDescent="0.25">
      <c r="A33" s="11"/>
      <c r="B33" s="12"/>
      <c r="C33" s="13"/>
      <c r="H33" s="11"/>
      <c r="I33" s="12"/>
      <c r="J33" s="13"/>
    </row>
    <row r="34" spans="1:10" x14ac:dyDescent="0.25">
      <c r="A34" s="11"/>
      <c r="B34" s="12"/>
      <c r="C34" s="13"/>
      <c r="H34" s="11"/>
      <c r="I34" s="12"/>
      <c r="J34" s="13"/>
    </row>
    <row r="35" spans="1:10" x14ac:dyDescent="0.25">
      <c r="A35" s="11"/>
      <c r="B35" s="12"/>
      <c r="C35" s="13"/>
      <c r="D35" t="s">
        <v>126</v>
      </c>
      <c r="F35" t="s">
        <v>127</v>
      </c>
      <c r="H35" s="11"/>
      <c r="I35" s="12"/>
      <c r="J35" s="13"/>
    </row>
    <row r="36" spans="1:10" x14ac:dyDescent="0.25">
      <c r="A36" s="11"/>
      <c r="B36" s="12"/>
      <c r="C36" s="13"/>
      <c r="D36" s="19">
        <v>166485.88</v>
      </c>
      <c r="F36" s="21">
        <v>35352</v>
      </c>
      <c r="H36" s="11"/>
      <c r="I36" s="12"/>
      <c r="J36" s="13"/>
    </row>
    <row r="37" spans="1:10" x14ac:dyDescent="0.25">
      <c r="A37" s="14"/>
      <c r="B37" s="15"/>
      <c r="C37" s="16"/>
      <c r="H37" s="11"/>
      <c r="I37" s="12"/>
      <c r="J37" s="13"/>
    </row>
    <row r="38" spans="1:10" x14ac:dyDescent="0.25">
      <c r="D38" t="s">
        <v>128</v>
      </c>
      <c r="F38" t="s">
        <v>129</v>
      </c>
      <c r="H38" s="11"/>
      <c r="I38" s="12"/>
      <c r="J38" s="13"/>
    </row>
    <row r="39" spans="1:10" x14ac:dyDescent="0.25">
      <c r="D39" s="20">
        <v>4.7093765557818514</v>
      </c>
      <c r="F39" s="18">
        <v>1.4409934374292825</v>
      </c>
      <c r="H39" s="11"/>
      <c r="I39" s="12"/>
      <c r="J39" s="13"/>
    </row>
    <row r="40" spans="1:10" x14ac:dyDescent="0.25">
      <c r="H40" s="11"/>
      <c r="I40" s="12"/>
      <c r="J40" s="13"/>
    </row>
    <row r="41" spans="1:10" x14ac:dyDescent="0.25">
      <c r="H41" s="11"/>
      <c r="I41" s="12"/>
      <c r="J41" s="13"/>
    </row>
    <row r="42" spans="1:10" x14ac:dyDescent="0.25">
      <c r="H42" s="11"/>
      <c r="I42" s="12"/>
      <c r="J42" s="13"/>
    </row>
    <row r="43" spans="1:10" x14ac:dyDescent="0.25">
      <c r="H43" s="11"/>
      <c r="I43" s="12"/>
      <c r="J43" s="13"/>
    </row>
    <row r="44" spans="1:10" x14ac:dyDescent="0.25">
      <c r="H44" s="11"/>
      <c r="I44" s="12"/>
      <c r="J44" s="13"/>
    </row>
    <row r="45" spans="1:10" x14ac:dyDescent="0.25">
      <c r="H45" s="11"/>
      <c r="I45" s="12"/>
      <c r="J45" s="13"/>
    </row>
    <row r="46" spans="1:10" x14ac:dyDescent="0.25">
      <c r="H46" s="14"/>
      <c r="I46" s="15"/>
      <c r="J46" s="1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70E39-71C5-4C72-BDE5-59578FEB5E31}">
  <dimension ref="A3:G40"/>
  <sheetViews>
    <sheetView zoomScale="73" zoomScaleNormal="73" workbookViewId="0">
      <selection activeCell="C40" sqref="C40"/>
    </sheetView>
  </sheetViews>
  <sheetFormatPr defaultRowHeight="15" x14ac:dyDescent="0.25"/>
  <cols>
    <col min="1" max="3" width="9.140625" style="7"/>
    <col min="4" max="4" width="9.140625" style="7" customWidth="1"/>
    <col min="5" max="16384" width="9.140625" style="7"/>
  </cols>
  <sheetData>
    <row r="3" spans="7:7" x14ac:dyDescent="0.25">
      <c r="G3"/>
    </row>
    <row r="40" spans="1:1" x14ac:dyDescent="0.25">
      <c r="A40"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7 T 1 8 : 5 6 : 1 1 . 3 4 2 3 1 0 5 + 0 5 : 3 0 < / L a s t P r o c e s s e d T i m e > < / D a t a M o d e l i n g S a n d b o x . S e r i a l i z e d S a n d b o x E r r o r C a c h 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1 6 a 9 3 a 7 - 6 9 4 6 - 4 6 f a - b a e a - 4 0 8 a d c 7 d 9 6 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T a b l e X M L _ T r a n s a c t i o n s _ 7 8 4 9 f a a c - a 6 c 4 - 4 2 8 f - a a 0 0 - 7 8 c c 4 8 d 4 5 e 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D a y   N a m e < / s t r i n g > < / k e y > < v a l u e > < i n t > 9 9 < / 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D a y   o f   W e e k < / s t r i n g > < / k e y > < v a l u e > < i n t > 1 1 3 < / 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b e 0 2 f a 8 - 1 b 2 f - 4 f b e - 8 7 4 0 - a 0 9 6 d a 3 1 f c 7 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1 8 e 3 f f e 1 - 0 5 d b - 4 e c e - b 1 7 5 - f 2 b 4 8 7 2 1 9 f 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4 8 d 1 a b 5 - c 0 9 d - 4 6 2 7 - 9 d 8 e - 1 a 2 6 d 1 9 e a 2 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9 c 1 d 0 6 b - f c b 5 - 4 e a 8 - 8 8 2 9 - c 9 3 8 5 5 e d f e 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9 c 4 4 1 7 a - 1 6 6 5 - 4 8 0 6 - b 5 f f - 4 0 2 d 4 8 d 6 8 5 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7 8 4 9 f a a c - a 6 c 4 - 4 2 8 f - a a 0 0 - 7 8 c c 4 8 d 4 5 e 5 4 ] ] > < / C u s t o m C o n t e n t > < / G e m i n i > 
</file>

<file path=customXml/item19.xml>��< ? x m l   v e r s i o n = " 1 . 0 "   e n c o d i n g = " U T F - 1 6 " ? > < G e m i n i   x m l n s = " h t t p : / / g e m i n i / p i v o t c u s t o m i z a t i o n / 8 f f 8 2 0 5 5 - 7 4 0 b - 4 6 1 7 - 8 b e 2 - f 3 6 d 4 c d 5 6 e 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e 9 1 e 3 c 0 1 - 8 1 4 9 - 4 8 a 6 - b d a 2 - b d b 9 d 4 a 8 7 f e 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D a t a M a s h u p   s q m i d = " d 0 1 b a 5 8 a - 1 6 c f - 4 6 2 3 - 8 2 a c - 4 5 3 e e 5 7 1 b f d 8 "   x m l n s = " h t t p : / / s c h e m a s . m i c r o s o f t . c o m / D a t a M a s h u p " > A A A A A J Q G A A B Q S w M E F A A C A A g A D 2 i 6 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A 9 o 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a L p Y G k S y u 4 0 D A A B l D w A A E w A c A E Z v c m 1 1 b G F z L 1 N l Y 3 R p b 2 4 x L m 0 g o h g A K K A U A A A A A A A A A A A A A A A A A A A A A A A A A A A A 1 V Z L b 9 s w D L 4 X 6 H 8 Q t I s 7 e A H S D j t s 6 K F I W 7 T Y q 6 j T 7 Z A G g W o z i V B Z y m Q Z S F b 0 v 4 + S n d i O l c d e w N Z L X E o k P / K j P i m D 2 H A l S V T 8 d t 8 d H h w e Z F O m I S F 9 z W T G n D 0 j p 0 S A O T w g + B e p X M e A l o t 5 D K L z V e n H B 6 U e g 0 s u o N N T 0 o A 0 W U B 7 b + / v M t D Z / d X N / T l k j 0 b N 7 n t q P A Y g 0 V T N S M Q E Z J 2 5 y O b 0 K C Q y F y I k R u d w F B Z p 6 u l H 0 R T A Y M o i 9 9 P g 2 k B 6 S u t b a P i e y + S U u p 1 0 + D w 4 Z 4 Y N y 1 g v 6 I 1 W q T J Y 1 R W w B F F R D N Z n D 4 i 4 X C n t Q T t t S A b l n j M h o p g J p r N T i 3 R 4 t A r f m z I 5 s T 1 b z K A K 7 W K N l U 5 7 S u S p t I t Z 4 M E S P j 1 R U + U d 8 Y S G 5 F q a N 6 8 7 1 u c 5 J M 3 1 h B n A H Q b X i P 1 u b T A 8 b W y w / 7 c 2 f T O L d p r M K A 1 e A M W K U D G z 3 s v o B u b G L c + 0 S v L Y e F 1 z y c 1 o p n m 8 A i X z 9 A F 0 w x H j w k T p x c b I 1 r p x M Q H D u G g s P 1 f 0 n C U J t h t n M + E W P B O k Y K S i C n c U p m C N z J D Q i H + 3 v 8 D i K e F j 0 s f g b s 4 Z l 1 k w a C I Y 4 v 4 P E 3 p E z B Q k f j I 9 w Y E A k c F e r r e V 6 y 1 M c h w 1 8 h P e U b r y j l I m R O l K P y l D z m H M J R Z F q 6 7 c w k y w G G 1 f m M h r Y 1 v a n T X Y 0 r z Q w g 0 p D U s H v f S 0 Q M M W N 8 + b M n c 3 p l 5 D G N r W / o G E x 3 s m 7 G I y 7 O k v Z e x r n q Z 2 i H D j R k X I W i m P n R i 0 p t p R b 0 N u G P D 6 y H Z 3 C l A D m 8 1 X T r g 3 9 C 0 o j S r l R s B h r j f P L V W 1 N G G E H l X z 6 Z h P u u p C 1 J a e p t p 4 V K 0 p O T 6 N W Z e V d s + L r r R V J E c 4 q V 8 5 2 r 3 C M H 1 l m B g 9 c C G W I j J Y A z x 8 O a j w b r h V j n e y 2 o B n W W 0 k 7 u V a g 4 w X h S r X q r q Y I 5 r Y l O N A z s Y G N K q F 4 C n H r 6 2 j 2 8 S H c u y 9 h V z J b o B d 7 F X o w N k u 8 T I M R t g m k K / u I v s U o F a j d o / 5 y c 6 G 7 K h s / d a t X 5 r u w q w l v p b 4 l L G R P q L 8 T s k n l s L u u + P E s l 9 z K F u B D x P o O L O 1 B o P 1 E z G s V 7 / l H H a 3 H E Q f 3 r 2 P Y w P y P 3 0 4 m 6 f L x 9 c 5 W 2 x h y 9 N T D L n y q R O G x s / j r w C P v 0 f a 8 T 6 k V Q B + j b J a A f 8 5 f V f 4 3 t + T O i t A 1 O 1 f S g 5 W 2 7 G G J l u 2 C Z a t 6 o 2 6 h a 6 T f e g q k v 4 d q s q C / i P K b E V q T O x R 2 Z O 5 k 2 U j l m 7 e c + c / c z 4 W m + L n B + G F u 2 S n r d Q 7 k x 8 e c L k h / 7 s f U E s B A i 0 A F A A C A A g A D 2 i 6 W E M e c J u l A A A A 9 w A A A B I A A A A A A A A A A A A A A A A A A A A A A E N v b m Z p Z y 9 Q Y W N r Y W d l L n h t b F B L A Q I t A B Q A A g A I A A 9 o u l g P y u m r p A A A A O k A A A A T A A A A A A A A A A A A A A A A A P E A A A B b Q 2 9 u d G V u d F 9 U e X B l c 1 0 u e G 1 s U E s B A i 0 A F A A C A A g A D 2 i 6 W B p E s r u N A w A A Z Q 8 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8 A A A A A A A C J 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R h e S B v Z i B X Z W V r J n F 1 b 3 Q 7 L C Z x d W 9 0 O 0 1 v b n R o J n F 1 b 3 Q 7 X S I g L z 4 8 R W 5 0 c n k g V H l w Z T 0 i R m l s b E N v b H V t b l R 5 c G V z I i B W Y W x 1 Z T 0 i c 0 F 3 a 0 d C Z 2 9 E Q X d Z R E F 3 V U d C Z 1 l H R V F N R C I g L z 4 8 R W 5 0 c n k g V H l w Z T 0 i R m l s b E x h c 3 R V c G R h d G V k I i B W Y W x 1 Z T 0 i Z D I w M j Q t M D U t M j Z U M D c 6 M z A 6 M D k u O T I 1 N z M x 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Q 3 N G R i M m V j L T c 5 O W I t N D R i N i 0 5 Y j Q 5 L T Q 0 M D g y N T E x M j c 4 M y 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R G F 5 I E 5 h b W U u e 0 R h e S B O Y W 1 l L D E 0 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L s R G 6 p 3 i E m X f l U a o G I 4 H Q A A A A A C A A A A A A A Q Z g A A A A E A A C A A A A D l L 6 i u T v p n L a i r 1 t E g b g K m V e m O n i 4 Z G J b g x 1 g V m W O 7 h g A A A A A O g A A A A A I A A C A A A A C y r L x f C j C 3 e c 3 P I w q 4 k B n / E t e f c D 4 t u i 0 A 5 n a j P w l / 2 F A A A A A X R w 8 4 e D 9 R 6 e H E E 4 r m z i v Q t m 5 c L H 4 E t 1 V F P H V 5 / 6 9 N y 6 F N N V 4 D m p p i O g J R f 1 Q R T m b v 7 Y q T 3 N B C G p T t I 6 y a d s + Z u 5 d x J Z Y w w u t P r l S H C I h E X k A A A A C M g i a 1 m T E 4 7 h p V h g O t 9 0 I c r T F w 2 O K W Z z d R k S 9 7 V o p W Y Y x q E 4 d e q p K s T j q S l L N F M I E P F S + Z 9 a x J E F D U 6 a K V O V g R < / D a t a M a s h u p > 
</file>

<file path=customXml/item23.xml>��< ? x m l   v e r s i o n = " 1 . 0 "   e n c o d i n g = " U T F - 1 6 " ? > < G e m i n i   x m l n s = " h t t p : / / g e m i n i / p i v o t c u s t o m i z a t i o n / 1 d b 6 6 3 c e - 6 d 1 3 - 4 8 9 8 - 8 8 2 a - 1 1 9 e 9 a 3 a a e 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0 5 7 9 0 a e - 8 4 6 8 - 4 b 5 6 - a 5 0 7 - f 0 5 c 7 c e a 1 a 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7.xml>��< ? x m l   v e r s i o n = " 1 . 0 "   e n c o d i n g = " U T F - 1 6 " ? > < G e m i n i   x m l n s = " h t t p : / / g e m i n i / p i v o t c u s t o m i z a t i o n / S h o w H i d d e n " > < C u s t o m C o n t e n t > < ! [ C D A T A [ T r u e ] ] > < / C u s t o m C o n t e n t > < / G e m i n i > 
</file>

<file path=customXml/item28.xml>��< ? x m l   v e r s i o n = " 1 . 0 "   e n c o d i n g = " U T F - 1 6 " ? > < G e m i n i   x m l n s = " h t t p : / / g e m i n i / p i v o t c u s t o m i z a t i o n / c e 8 f f a 1 5 - 2 8 0 2 - 4 2 5 e - b 5 0 4 - 3 b a 9 5 3 e 7 2 0 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e 0 0 0 5 5 d b - 4 9 b 0 - 4 4 4 2 - 9 a 2 0 - 1 8 e d e c e 7 c 3 9 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4 9 f a a c - a 6 c 4 - 4 2 8 f - a a 0 0 - 7 8 c c 4 8 d 4 5 e 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7 d 5 e e 1 9 f - 6 d 1 7 - 4 4 f 5 - b 6 0 c - 2 a 3 8 7 6 9 7 b 3 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7 8 4 9 f a a c - a 6 c 4 - 4 2 8 f - a a 0 0 - 7 8 c c 4 8 d 4 5 e 5 4 ] ] > < / C u s t o m C o n t e n t > < / G e m i n i > 
</file>

<file path=customXml/item7.xml>��< ? x m l   v e r s i o n = " 1 . 0 "   e n c o d i n g = " U T F - 1 6 " ? > < G e m i n i   x m l n s = " h t t p : / / g e m i n i / p i v o t c u s t o m i z a t i o n / 9 c 2 2 3 c 2 0 - c 1 b 5 - 4 4 d a - a 2 0 c - f 3 8 c 8 a 0 e f 3 9 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29BF170-CC71-4254-9564-4C80A83BDD8F}">
  <ds:schemaRefs/>
</ds:datastoreItem>
</file>

<file path=customXml/itemProps10.xml><?xml version="1.0" encoding="utf-8"?>
<ds:datastoreItem xmlns:ds="http://schemas.openxmlformats.org/officeDocument/2006/customXml" ds:itemID="{74F1A72A-3BA0-433D-BF05-8ECCDAF0C83E}">
  <ds:schemaRefs/>
</ds:datastoreItem>
</file>

<file path=customXml/itemProps11.xml><?xml version="1.0" encoding="utf-8"?>
<ds:datastoreItem xmlns:ds="http://schemas.openxmlformats.org/officeDocument/2006/customXml" ds:itemID="{ECE710D8-CB71-45B0-807E-DD6484805EDE}">
  <ds:schemaRefs/>
</ds:datastoreItem>
</file>

<file path=customXml/itemProps12.xml><?xml version="1.0" encoding="utf-8"?>
<ds:datastoreItem xmlns:ds="http://schemas.openxmlformats.org/officeDocument/2006/customXml" ds:itemID="{0572B70D-2CCC-4CB9-8647-40B35317BF0A}">
  <ds:schemaRefs/>
</ds:datastoreItem>
</file>

<file path=customXml/itemProps13.xml><?xml version="1.0" encoding="utf-8"?>
<ds:datastoreItem xmlns:ds="http://schemas.openxmlformats.org/officeDocument/2006/customXml" ds:itemID="{49BF4C44-04EE-46D1-85BB-5AF4C22ABA1A}">
  <ds:schemaRefs/>
</ds:datastoreItem>
</file>

<file path=customXml/itemProps14.xml><?xml version="1.0" encoding="utf-8"?>
<ds:datastoreItem xmlns:ds="http://schemas.openxmlformats.org/officeDocument/2006/customXml" ds:itemID="{28019C1D-CB6E-4E81-8541-B55E069ED98C}">
  <ds:schemaRefs/>
</ds:datastoreItem>
</file>

<file path=customXml/itemProps15.xml><?xml version="1.0" encoding="utf-8"?>
<ds:datastoreItem xmlns:ds="http://schemas.openxmlformats.org/officeDocument/2006/customXml" ds:itemID="{233613C7-B58D-4510-B68E-66FAFAD40404}">
  <ds:schemaRefs/>
</ds:datastoreItem>
</file>

<file path=customXml/itemProps16.xml><?xml version="1.0" encoding="utf-8"?>
<ds:datastoreItem xmlns:ds="http://schemas.openxmlformats.org/officeDocument/2006/customXml" ds:itemID="{82793906-D01F-469B-B06D-61BEF6E7EDD3}">
  <ds:schemaRefs/>
</ds:datastoreItem>
</file>

<file path=customXml/itemProps17.xml><?xml version="1.0" encoding="utf-8"?>
<ds:datastoreItem xmlns:ds="http://schemas.openxmlformats.org/officeDocument/2006/customXml" ds:itemID="{A4D4524A-55E8-4956-89FF-9D87E6732843}">
  <ds:schemaRefs/>
</ds:datastoreItem>
</file>

<file path=customXml/itemProps18.xml><?xml version="1.0" encoding="utf-8"?>
<ds:datastoreItem xmlns:ds="http://schemas.openxmlformats.org/officeDocument/2006/customXml" ds:itemID="{A8C4F79A-CBD0-492B-B4FC-D4006150E968}">
  <ds:schemaRefs/>
</ds:datastoreItem>
</file>

<file path=customXml/itemProps19.xml><?xml version="1.0" encoding="utf-8"?>
<ds:datastoreItem xmlns:ds="http://schemas.openxmlformats.org/officeDocument/2006/customXml" ds:itemID="{7AEC5926-8EA2-400C-A1A9-8CBD8BA32838}">
  <ds:schemaRefs/>
</ds:datastoreItem>
</file>

<file path=customXml/itemProps2.xml><?xml version="1.0" encoding="utf-8"?>
<ds:datastoreItem xmlns:ds="http://schemas.openxmlformats.org/officeDocument/2006/customXml" ds:itemID="{9425EB3F-F404-49EB-913C-FDF57180E422}">
  <ds:schemaRefs/>
</ds:datastoreItem>
</file>

<file path=customXml/itemProps20.xml><?xml version="1.0" encoding="utf-8"?>
<ds:datastoreItem xmlns:ds="http://schemas.openxmlformats.org/officeDocument/2006/customXml" ds:itemID="{29741486-14AA-40A0-A98F-D47199413AC2}">
  <ds:schemaRefs/>
</ds:datastoreItem>
</file>

<file path=customXml/itemProps21.xml><?xml version="1.0" encoding="utf-8"?>
<ds:datastoreItem xmlns:ds="http://schemas.openxmlformats.org/officeDocument/2006/customXml" ds:itemID="{1A085905-ED8D-4667-80FF-E937D25EDF58}">
  <ds:schemaRefs/>
</ds:datastoreItem>
</file>

<file path=customXml/itemProps22.xml><?xml version="1.0" encoding="utf-8"?>
<ds:datastoreItem xmlns:ds="http://schemas.openxmlformats.org/officeDocument/2006/customXml" ds:itemID="{EC0B9450-89B7-4A91-9E36-962EEBAF12B7}">
  <ds:schemaRefs>
    <ds:schemaRef ds:uri="http://schemas.microsoft.com/DataMashup"/>
  </ds:schemaRefs>
</ds:datastoreItem>
</file>

<file path=customXml/itemProps23.xml><?xml version="1.0" encoding="utf-8"?>
<ds:datastoreItem xmlns:ds="http://schemas.openxmlformats.org/officeDocument/2006/customXml" ds:itemID="{C96EDE4C-B723-46E9-8369-3AA6A63D0676}">
  <ds:schemaRefs/>
</ds:datastoreItem>
</file>

<file path=customXml/itemProps24.xml><?xml version="1.0" encoding="utf-8"?>
<ds:datastoreItem xmlns:ds="http://schemas.openxmlformats.org/officeDocument/2006/customXml" ds:itemID="{A32BAE75-3B28-42AA-99C4-24733BB418C2}">
  <ds:schemaRefs/>
</ds:datastoreItem>
</file>

<file path=customXml/itemProps25.xml><?xml version="1.0" encoding="utf-8"?>
<ds:datastoreItem xmlns:ds="http://schemas.openxmlformats.org/officeDocument/2006/customXml" ds:itemID="{6E99EFB1-07B0-4EC1-B138-3F5F4908CCDA}">
  <ds:schemaRefs/>
</ds:datastoreItem>
</file>

<file path=customXml/itemProps26.xml><?xml version="1.0" encoding="utf-8"?>
<ds:datastoreItem xmlns:ds="http://schemas.openxmlformats.org/officeDocument/2006/customXml" ds:itemID="{791E7ED4-4137-4BE5-9D93-E643A8828F36}">
  <ds:schemaRefs/>
</ds:datastoreItem>
</file>

<file path=customXml/itemProps27.xml><?xml version="1.0" encoding="utf-8"?>
<ds:datastoreItem xmlns:ds="http://schemas.openxmlformats.org/officeDocument/2006/customXml" ds:itemID="{20E1848D-F834-4235-8DB6-176F02D4D218}">
  <ds:schemaRefs/>
</ds:datastoreItem>
</file>

<file path=customXml/itemProps28.xml><?xml version="1.0" encoding="utf-8"?>
<ds:datastoreItem xmlns:ds="http://schemas.openxmlformats.org/officeDocument/2006/customXml" ds:itemID="{CC767B5B-B477-435E-AAE6-2C3E864F64D6}">
  <ds:schemaRefs/>
</ds:datastoreItem>
</file>

<file path=customXml/itemProps29.xml><?xml version="1.0" encoding="utf-8"?>
<ds:datastoreItem xmlns:ds="http://schemas.openxmlformats.org/officeDocument/2006/customXml" ds:itemID="{A6DD5DB2-AC7C-4716-BDC8-C4559772765C}">
  <ds:schemaRefs/>
</ds:datastoreItem>
</file>

<file path=customXml/itemProps3.xml><?xml version="1.0" encoding="utf-8"?>
<ds:datastoreItem xmlns:ds="http://schemas.openxmlformats.org/officeDocument/2006/customXml" ds:itemID="{23B6B127-EB76-4424-A43F-BC72458E9261}">
  <ds:schemaRefs/>
</ds:datastoreItem>
</file>

<file path=customXml/itemProps30.xml><?xml version="1.0" encoding="utf-8"?>
<ds:datastoreItem xmlns:ds="http://schemas.openxmlformats.org/officeDocument/2006/customXml" ds:itemID="{877A365A-50C0-4AB7-A125-D5DF30243400}">
  <ds:schemaRefs/>
</ds:datastoreItem>
</file>

<file path=customXml/itemProps31.xml><?xml version="1.0" encoding="utf-8"?>
<ds:datastoreItem xmlns:ds="http://schemas.openxmlformats.org/officeDocument/2006/customXml" ds:itemID="{719531E3-D75A-4A59-9F91-BDD8D2A166DC}">
  <ds:schemaRefs/>
</ds:datastoreItem>
</file>

<file path=customXml/itemProps4.xml><?xml version="1.0" encoding="utf-8"?>
<ds:datastoreItem xmlns:ds="http://schemas.openxmlformats.org/officeDocument/2006/customXml" ds:itemID="{443C8B29-515B-483C-814D-6284E774A2EF}">
  <ds:schemaRefs/>
</ds:datastoreItem>
</file>

<file path=customXml/itemProps5.xml><?xml version="1.0" encoding="utf-8"?>
<ds:datastoreItem xmlns:ds="http://schemas.openxmlformats.org/officeDocument/2006/customXml" ds:itemID="{50DB7283-22F4-43DC-BF20-13FA08778614}">
  <ds:schemaRefs/>
</ds:datastoreItem>
</file>

<file path=customXml/itemProps6.xml><?xml version="1.0" encoding="utf-8"?>
<ds:datastoreItem xmlns:ds="http://schemas.openxmlformats.org/officeDocument/2006/customXml" ds:itemID="{3BBFE566-3EC7-4D55-AF6E-19B09950FFD2}">
  <ds:schemaRefs/>
</ds:datastoreItem>
</file>

<file path=customXml/itemProps7.xml><?xml version="1.0" encoding="utf-8"?>
<ds:datastoreItem xmlns:ds="http://schemas.openxmlformats.org/officeDocument/2006/customXml" ds:itemID="{1171DEB9-5D8B-47B0-B7BB-AB1C921BFEBC}">
  <ds:schemaRefs/>
</ds:datastoreItem>
</file>

<file path=customXml/itemProps8.xml><?xml version="1.0" encoding="utf-8"?>
<ds:datastoreItem xmlns:ds="http://schemas.openxmlformats.org/officeDocument/2006/customXml" ds:itemID="{CF8DE2B4-138E-4309-8D58-DC480AE524B6}">
  <ds:schemaRefs/>
</ds:datastoreItem>
</file>

<file path=customXml/itemProps9.xml><?xml version="1.0" encoding="utf-8"?>
<ds:datastoreItem xmlns:ds="http://schemas.openxmlformats.org/officeDocument/2006/customXml" ds:itemID="{E1561AC8-70E5-42E6-B367-C64B56E0B9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am</dc:creator>
  <cp:lastModifiedBy>Maryam</cp:lastModifiedBy>
  <dcterms:created xsi:type="dcterms:W3CDTF">2024-05-19T11:11:11Z</dcterms:created>
  <dcterms:modified xsi:type="dcterms:W3CDTF">2024-06-01T10:35:28Z</dcterms:modified>
</cp:coreProperties>
</file>